  <v>1554.9478999999999</v>
      </c>
      <c r="L6268">
        <v>2443.35</v>
      </c>
      <c r="M6268">
        <v>195.46799999999999</v>
      </c>
    </row>
    <row r="6269" spans="1:13" x14ac:dyDescent="0.3">
      <c r="A6269">
        <v>477</v>
      </c>
      <c r="B6269" s="1">
        <v>44946</v>
      </c>
      <c r="C6269" s="1">
        <v>44953</v>
      </c>
      <c r="D6269">
        <v>18213</v>
      </c>
      <c r="E6269">
        <v>1</v>
      </c>
      <c r="F6269">
        <v>9</v>
      </c>
      <c r="G6269" t="s">
        <v>39402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3">
      <c r="A6270">
        <v>479</v>
      </c>
      <c r="B6270" s="1">
        <v>44946</v>
      </c>
      <c r="C6270" s="1">
        <v>44953</v>
      </c>
      <c r="D6270">
        <v>18213</v>
      </c>
      <c r="E6270">
        <v>1</v>
      </c>
      <c r="F6270">
        <v>9</v>
      </c>
      <c r="G6270" t="s">
        <v>39402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3">
      <c r="A6271">
        <v>217</v>
      </c>
      <c r="B6271" s="1">
        <v>44946</v>
      </c>
      <c r="C6271" s="1">
        <v>44953</v>
      </c>
      <c r="D6271">
        <v>18213</v>
      </c>
      <c r="E6271">
        <v>1</v>
      </c>
      <c r="F6271">
        <v>9</v>
      </c>
      <c r="G6271" t="s">
        <v>39402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3">
      <c r="A6272">
        <v>372</v>
      </c>
      <c r="B6272" s="1">
        <v>44946</v>
      </c>
      <c r="C6272" s="1">
        <v>44953</v>
      </c>
      <c r="D6272">
        <v>16687</v>
      </c>
      <c r="E6272">
        <v>1</v>
      </c>
      <c r="F6272">
        <v>9</v>
      </c>
      <c r="G6272" t="s">
        <v>39403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3">
      <c r="A6273">
        <v>479</v>
      </c>
      <c r="B6273" s="1">
        <v>44946</v>
      </c>
      <c r="C6273" s="1">
        <v>44953</v>
      </c>
      <c r="D6273">
        <v>16687</v>
      </c>
      <c r="E6273">
        <v>1</v>
      </c>
      <c r="F6273">
        <v>9</v>
      </c>
      <c r="G6273" t="s">
        <v>39403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3">
      <c r="A6274">
        <v>477</v>
      </c>
      <c r="B6274" s="1">
        <v>44946</v>
      </c>
      <c r="C6274" s="1">
        <v>44953</v>
      </c>
      <c r="D6274">
        <v>16687</v>
      </c>
      <c r="E6274">
        <v>1</v>
      </c>
      <c r="F6274">
        <v>9</v>
      </c>
      <c r="G6274" t="s">
        <v>39403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3">
      <c r="A6275">
        <v>217</v>
      </c>
      <c r="B6275" s="1">
        <v>44946</v>
      </c>
      <c r="C6275" s="1">
        <v>44953</v>
      </c>
      <c r="D6275">
        <v>16687</v>
      </c>
      <c r="E6275">
        <v>1</v>
      </c>
      <c r="F6275">
        <v>9</v>
      </c>
      <c r="G6275" t="s">
        <v>39403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3">
      <c r="A6276">
        <v>580</v>
      </c>
      <c r="B6276" s="1">
        <v>44946</v>
      </c>
      <c r="C6276" s="1">
        <v>44953</v>
      </c>
      <c r="D6276">
        <v>16937</v>
      </c>
      <c r="E6276">
        <v>1</v>
      </c>
      <c r="F6276">
        <v>7</v>
      </c>
      <c r="G6276" t="s">
        <v>39404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3">
      <c r="A6277">
        <v>225</v>
      </c>
      <c r="B6277" s="1">
        <v>44946</v>
      </c>
      <c r="C6277" s="1">
        <v>44953</v>
      </c>
      <c r="D6277">
        <v>16937</v>
      </c>
      <c r="E6277">
        <v>1</v>
      </c>
      <c r="F6277">
        <v>7</v>
      </c>
      <c r="G6277" t="s">
        <v>39404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3">
      <c r="A6278">
        <v>222</v>
      </c>
      <c r="B6278" s="1">
        <v>44946</v>
      </c>
      <c r="C6278" s="1">
        <v>44953</v>
      </c>
      <c r="D6278">
        <v>16937</v>
      </c>
      <c r="E6278">
        <v>1</v>
      </c>
      <c r="F6278">
        <v>7</v>
      </c>
      <c r="G6278" t="s">
        <v>39404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3">
      <c r="A6279">
        <v>594</v>
      </c>
      <c r="B6279" s="1">
        <v>44946</v>
      </c>
      <c r="C6279" s="1">
        <v>44953</v>
      </c>
      <c r="D6279">
        <v>17098</v>
      </c>
      <c r="E6279">
        <v>1</v>
      </c>
      <c r="F6279">
        <v>10</v>
      </c>
      <c r="G6279" t="s">
        <v>39405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3">
      <c r="A6280">
        <v>485</v>
      </c>
      <c r="B6280" s="1">
        <v>44946</v>
      </c>
      <c r="C6280" s="1">
        <v>44953</v>
      </c>
      <c r="D6280">
        <v>17098</v>
      </c>
      <c r="E6280">
        <v>1</v>
      </c>
      <c r="F6280">
        <v>10</v>
      </c>
      <c r="G6280" t="s">
        <v>39405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3">
      <c r="A6281">
        <v>359</v>
      </c>
      <c r="B6281" s="1">
        <v>44946</v>
      </c>
      <c r="C6281" s="1">
        <v>44953</v>
      </c>
      <c r="D6281">
        <v>11484</v>
      </c>
      <c r="E6281">
        <v>1</v>
      </c>
      <c r="F6281">
        <v>8</v>
      </c>
      <c r="G6281" t="s">
        <v>39406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3">
      <c r="A6282">
        <v>537</v>
      </c>
      <c r="B6282" s="1">
        <v>44946</v>
      </c>
      <c r="C6282" s="1">
        <v>44953</v>
      </c>
      <c r="D6282">
        <v>11484</v>
      </c>
      <c r="E6282">
        <v>1</v>
      </c>
      <c r="F6282">
        <v>8</v>
      </c>
      <c r="G6282" t="s">
        <v>39406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3">
      <c r="A6283">
        <v>217</v>
      </c>
      <c r="B6283" s="1">
        <v>44946</v>
      </c>
      <c r="C6283" s="1">
        <v>44953</v>
      </c>
      <c r="D6283">
        <v>11484</v>
      </c>
      <c r="E6283">
        <v>1</v>
      </c>
      <c r="F6283">
        <v>8</v>
      </c>
      <c r="G6283" t="s">
        <v>39406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3">
      <c r="A6284">
        <v>378</v>
      </c>
      <c r="B6284" s="1">
        <v>44946</v>
      </c>
      <c r="C6284" s="1">
        <v>44953</v>
      </c>
      <c r="D6284">
        <v>23606</v>
      </c>
      <c r="E6284">
        <v>1</v>
      </c>
      <c r="F6284">
        <v>10</v>
      </c>
      <c r="G6284" t="s">
        <v>39407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3">
      <c r="A6285">
        <v>529</v>
      </c>
      <c r="B6285" s="1">
        <v>44946</v>
      </c>
      <c r="C6285" s="1">
        <v>44953</v>
      </c>
      <c r="D6285">
        <v>23606</v>
      </c>
      <c r="E6285">
        <v>1</v>
      </c>
      <c r="F6285">
        <v>10</v>
      </c>
      <c r="G6285" t="s">
        <v>39407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3">
      <c r="A6286">
        <v>472</v>
      </c>
      <c r="B6286" s="1">
        <v>44946</v>
      </c>
      <c r="C6286" s="1">
        <v>44953</v>
      </c>
      <c r="D6286">
        <v>23606</v>
      </c>
      <c r="E6286">
        <v>1</v>
      </c>
      <c r="F6286">
        <v>10</v>
      </c>
      <c r="G6286" t="s">
        <v>39407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3">
      <c r="A6287">
        <v>540</v>
      </c>
      <c r="B6287" s="1">
        <v>44946</v>
      </c>
      <c r="C6287" s="1">
        <v>44953</v>
      </c>
      <c r="D6287">
        <v>23606</v>
      </c>
      <c r="E6287">
        <v>1</v>
      </c>
      <c r="F6287">
        <v>10</v>
      </c>
      <c r="G6287" t="s">
        <v>39407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3">
      <c r="A6288">
        <v>372</v>
      </c>
      <c r="B6288" s="1">
        <v>44946</v>
      </c>
      <c r="C6288" s="1">
        <v>44953</v>
      </c>
      <c r="D6288">
        <v>19433</v>
      </c>
      <c r="E6288">
        <v>1</v>
      </c>
      <c r="F6288">
        <v>10</v>
      </c>
      <c r="G6288" t="s">
        <v>39408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3">
      <c r="A6289">
        <v>217</v>
      </c>
      <c r="B6289" s="1">
        <v>44946</v>
      </c>
      <c r="C6289" s="1">
        <v>44953</v>
      </c>
      <c r="D6289">
        <v>19433</v>
      </c>
      <c r="E6289">
        <v>1</v>
      </c>
      <c r="F6289">
        <v>10</v>
      </c>
      <c r="G6289" t="s">
        <v>39408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3">
      <c r="A6290">
        <v>374</v>
      </c>
      <c r="B6290" s="1">
        <v>44946</v>
      </c>
      <c r="C6290" s="1">
        <v>44953</v>
      </c>
      <c r="D6290">
        <v>16316</v>
      </c>
      <c r="E6290">
        <v>1</v>
      </c>
      <c r="F6290">
        <v>8</v>
      </c>
      <c r="G6290" t="s">
        <v>39409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3">
      <c r="A6291">
        <v>540</v>
      </c>
      <c r="B6291" s="1">
        <v>44946</v>
      </c>
      <c r="C6291" s="1">
        <v>44953</v>
      </c>
      <c r="D6291">
        <v>16316</v>
      </c>
      <c r="E6291">
        <v>1</v>
      </c>
      <c r="F6291">
        <v>8</v>
      </c>
      <c r="G6291" t="s">
        <v>39409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3">
      <c r="A6292">
        <v>480</v>
      </c>
      <c r="B6292" s="1">
        <v>44946</v>
      </c>
      <c r="C6292" s="1">
        <v>44953</v>
      </c>
      <c r="D6292">
        <v>16316</v>
      </c>
      <c r="E6292">
        <v>1</v>
      </c>
      <c r="F6292">
        <v>8</v>
      </c>
      <c r="G6292" t="s">
        <v>39409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3">
      <c r="A6293">
        <v>582</v>
      </c>
      <c r="B6293" s="1">
        <v>44946</v>
      </c>
      <c r="C6293" s="1">
        <v>44953</v>
      </c>
      <c r="D6293">
        <v>16798</v>
      </c>
      <c r="E6293">
        <v>1</v>
      </c>
      <c r="F6293">
        <v>4</v>
      </c>
      <c r="G6293" t="s">
        <v>39410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3">
      <c r="A6294">
        <v>529</v>
      </c>
      <c r="B6294" s="1">
        <v>44946</v>
      </c>
      <c r="C6294" s="1">
        <v>44953</v>
      </c>
      <c r="D6294">
        <v>16798</v>
      </c>
      <c r="E6294">
        <v>1</v>
      </c>
      <c r="F6294">
        <v>4</v>
      </c>
      <c r="G6294" t="s">
        <v>39410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3">
      <c r="A6295">
        <v>539</v>
      </c>
      <c r="B6295" s="1">
        <v>44946</v>
      </c>
      <c r="C6295" s="1">
        <v>44953</v>
      </c>
      <c r="D6295">
        <v>16798</v>
      </c>
      <c r="E6295">
        <v>1</v>
      </c>
      <c r="F6295">
        <v>4</v>
      </c>
      <c r="G6295" t="s">
        <v>39410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3">
      <c r="A6296">
        <v>222</v>
      </c>
      <c r="B6296" s="1">
        <v>44946</v>
      </c>
      <c r="C6296" s="1">
        <v>44953</v>
      </c>
      <c r="D6296">
        <v>16798</v>
      </c>
      <c r="E6296">
        <v>1</v>
      </c>
      <c r="F6296">
        <v>4</v>
      </c>
      <c r="G6296" t="s">
        <v>39410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3">
      <c r="A6297">
        <v>595</v>
      </c>
      <c r="B6297" s="1">
        <v>44946</v>
      </c>
      <c r="C6297" s="1">
        <v>44953</v>
      </c>
      <c r="D6297">
        <v>15555</v>
      </c>
      <c r="E6297">
        <v>1</v>
      </c>
      <c r="F6297">
        <v>4</v>
      </c>
      <c r="G6297" t="s">
        <v>39411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3">
      <c r="A6298">
        <v>478</v>
      </c>
      <c r="B6298" s="1">
        <v>44946</v>
      </c>
      <c r="C6298" s="1">
        <v>44953</v>
      </c>
      <c r="D6298">
        <v>15555</v>
      </c>
      <c r="E6298">
        <v>1</v>
      </c>
      <c r="F6298">
        <v>4</v>
      </c>
      <c r="G6298" t="s">
        <v>39411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3">
      <c r="A6299">
        <v>477</v>
      </c>
      <c r="B6299" s="1">
        <v>44946</v>
      </c>
      <c r="C6299" s="1">
        <v>44953</v>
      </c>
      <c r="D6299">
        <v>15555</v>
      </c>
      <c r="E6299">
        <v>1</v>
      </c>
      <c r="F6299">
        <v>4</v>
      </c>
      <c r="G6299" t="s">
        <v>39411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3">
      <c r="A6300">
        <v>225</v>
      </c>
      <c r="B6300" s="1">
        <v>44946</v>
      </c>
      <c r="C6300" s="1">
        <v>44953</v>
      </c>
      <c r="D6300">
        <v>15555</v>
      </c>
      <c r="E6300">
        <v>1</v>
      </c>
      <c r="F6300">
        <v>4</v>
      </c>
      <c r="G6300" t="s">
        <v>39411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3">
      <c r="A6301">
        <v>374</v>
      </c>
      <c r="B6301" s="1">
        <v>44946</v>
      </c>
      <c r="C6301" s="1">
        <v>44953</v>
      </c>
      <c r="D6301">
        <v>20036</v>
      </c>
      <c r="E6301">
        <v>1</v>
      </c>
      <c r="F6301">
        <v>4</v>
      </c>
      <c r="G6301" t="s">
        <v>39412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3">
      <c r="A6302">
        <v>479</v>
      </c>
      <c r="B6302" s="1">
        <v>44946</v>
      </c>
      <c r="C6302" s="1">
        <v>44953</v>
      </c>
      <c r="D6302">
        <v>20036</v>
      </c>
      <c r="E6302">
        <v>1</v>
      </c>
      <c r="F6302">
        <v>4</v>
      </c>
      <c r="G6302" t="s">
        <v>39412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3">
      <c r="A6303">
        <v>477</v>
      </c>
      <c r="B6303" s="1">
        <v>44946</v>
      </c>
      <c r="C6303" s="1">
        <v>44953</v>
      </c>
      <c r="D6303">
        <v>20036</v>
      </c>
      <c r="E6303">
        <v>1</v>
      </c>
      <c r="F6303">
        <v>4</v>
      </c>
      <c r="G6303" t="s">
        <v>39412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3">
      <c r="A6304">
        <v>480</v>
      </c>
      <c r="B6304" s="1">
        <v>44946</v>
      </c>
      <c r="C6304" s="1">
        <v>44953</v>
      </c>
      <c r="D6304">
        <v>20036</v>
      </c>
      <c r="E6304">
        <v>1</v>
      </c>
      <c r="F6304">
        <v>4</v>
      </c>
      <c r="G6304" t="s">
        <v>39412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3">
      <c r="A6305">
        <v>486</v>
      </c>
      <c r="B6305" s="1">
        <v>44946</v>
      </c>
      <c r="C6305" s="1">
        <v>44953</v>
      </c>
      <c r="D6305">
        <v>20036</v>
      </c>
      <c r="E6305">
        <v>1</v>
      </c>
      <c r="F6305">
        <v>4</v>
      </c>
      <c r="G6305" t="s">
        <v>39412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3">
      <c r="A6306">
        <v>359</v>
      </c>
      <c r="B6306" s="1">
        <v>44946</v>
      </c>
      <c r="C6306" s="1">
        <v>44953</v>
      </c>
      <c r="D6306">
        <v>11289</v>
      </c>
      <c r="E6306">
        <v>1</v>
      </c>
      <c r="F6306">
        <v>4</v>
      </c>
      <c r="G6306" t="s">
        <v>39413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3">
      <c r="A6307">
        <v>485</v>
      </c>
      <c r="B6307" s="1">
        <v>44946</v>
      </c>
      <c r="C6307" s="1">
        <v>44953</v>
      </c>
      <c r="D6307">
        <v>11289</v>
      </c>
      <c r="E6307">
        <v>1</v>
      </c>
      <c r="F6307">
        <v>4</v>
      </c>
      <c r="G6307" t="s">
        <v>39413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3">
      <c r="A6308">
        <v>480</v>
      </c>
      <c r="B6308" s="1">
        <v>44946</v>
      </c>
      <c r="C6308" s="1">
        <v>44953</v>
      </c>
      <c r="D6308">
        <v>11289</v>
      </c>
      <c r="E6308">
        <v>2</v>
      </c>
      <c r="F6308">
        <v>4</v>
      </c>
      <c r="G6308" t="s">
        <v>39413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3">
      <c r="A6309">
        <v>484</v>
      </c>
      <c r="B6309" s="1">
        <v>44946</v>
      </c>
      <c r="C6309" s="1">
        <v>44953</v>
      </c>
      <c r="D6309">
        <v>11289</v>
      </c>
      <c r="E6309">
        <v>1</v>
      </c>
      <c r="F6309">
        <v>4</v>
      </c>
      <c r="G6309" t="s">
        <v>39413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3">
      <c r="A6310">
        <v>359</v>
      </c>
      <c r="B6310" s="1">
        <v>44946</v>
      </c>
      <c r="C6310" s="1">
        <v>44953</v>
      </c>
      <c r="D6310">
        <v>11171</v>
      </c>
      <c r="E6310">
        <v>1</v>
      </c>
      <c r="F6310">
        <v>4</v>
      </c>
      <c r="G6310" t="s">
        <v>39414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3">
      <c r="A6311">
        <v>485</v>
      </c>
      <c r="B6311" s="1">
        <v>44946</v>
      </c>
      <c r="C6311" s="1">
        <v>44953</v>
      </c>
      <c r="D6311">
        <v>11171</v>
      </c>
      <c r="E6311">
        <v>1</v>
      </c>
      <c r="F6311">
        <v>4</v>
      </c>
      <c r="G6311" t="s">
        <v>39414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3">
      <c r="A6312">
        <v>478</v>
      </c>
      <c r="B6312" s="1">
        <v>44946</v>
      </c>
      <c r="C6312" s="1">
        <v>44953</v>
      </c>
      <c r="D6312">
        <v>11171</v>
      </c>
      <c r="E6312">
        <v>1</v>
      </c>
      <c r="F6312">
        <v>4</v>
      </c>
      <c r="G6312" t="s">
        <v>39414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3">
      <c r="A6313">
        <v>487</v>
      </c>
      <c r="B6313" s="1">
        <v>44946</v>
      </c>
      <c r="C6313" s="1">
        <v>44953</v>
      </c>
      <c r="D6313">
        <v>11171</v>
      </c>
      <c r="E6313">
        <v>1</v>
      </c>
      <c r="F6313">
        <v>4</v>
      </c>
      <c r="G6313" t="s">
        <v>39414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3">
      <c r="A6314">
        <v>363</v>
      </c>
      <c r="B6314" s="1">
        <v>44946</v>
      </c>
      <c r="C6314" s="1">
        <v>44953</v>
      </c>
      <c r="D6314">
        <v>11075</v>
      </c>
      <c r="E6314">
        <v>2</v>
      </c>
      <c r="F6314">
        <v>9</v>
      </c>
      <c r="G6314" t="s">
        <v>39415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3">
      <c r="A6315">
        <v>353</v>
      </c>
      <c r="B6315" s="1">
        <v>44946</v>
      </c>
      <c r="C6315" s="1">
        <v>44953</v>
      </c>
      <c r="D6315">
        <v>11018</v>
      </c>
      <c r="E6315">
        <v>2</v>
      </c>
      <c r="F6315">
        <v>9</v>
      </c>
      <c r="G6315" t="s">
        <v>39416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3">
      <c r="A6316">
        <v>485</v>
      </c>
      <c r="B6316" s="1">
        <v>44946</v>
      </c>
      <c r="C6316" s="1">
        <v>44953</v>
      </c>
      <c r="D6316">
        <v>11018</v>
      </c>
      <c r="E6316">
        <v>1</v>
      </c>
      <c r="F6316">
        <v>9</v>
      </c>
      <c r="G6316" t="s">
        <v>39416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3">
      <c r="A6317">
        <v>353</v>
      </c>
      <c r="B6317" s="1">
        <v>44946</v>
      </c>
      <c r="C6317" s="1">
        <v>44953</v>
      </c>
      <c r="D6317">
        <v>11001</v>
      </c>
      <c r="E6317">
        <v>1</v>
      </c>
      <c r="F6317">
        <v>9</v>
      </c>
      <c r="G6317" t="s">
        <v>39417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3">
      <c r="A6318">
        <v>485</v>
      </c>
      <c r="B6318" s="1">
        <v>44946</v>
      </c>
      <c r="C6318" s="1">
        <v>44953</v>
      </c>
      <c r="D6318">
        <v>11001</v>
      </c>
      <c r="E6318">
        <v>1</v>
      </c>
      <c r="F6318">
        <v>9</v>
      </c>
      <c r="G6318" t="s">
        <v>39417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3">
      <c r="A6319">
        <v>477</v>
      </c>
      <c r="B6319" s="1">
        <v>44946</v>
      </c>
      <c r="C6319" s="1">
        <v>44953</v>
      </c>
      <c r="D6319">
        <v>11001</v>
      </c>
      <c r="E6319">
        <v>1</v>
      </c>
      <c r="F6319">
        <v>9</v>
      </c>
      <c r="G6319" t="s">
        <v>39417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3">
      <c r="A6320">
        <v>478</v>
      </c>
      <c r="B6320" s="1">
        <v>44946</v>
      </c>
      <c r="C6320" s="1">
        <v>44953</v>
      </c>
      <c r="D6320">
        <v>11001</v>
      </c>
      <c r="E6320">
        <v>1</v>
      </c>
      <c r="F6320">
        <v>9</v>
      </c>
      <c r="G6320" t="s">
        <v>39417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3">
      <c r="A6321">
        <v>491</v>
      </c>
      <c r="B6321" s="1">
        <v>44946</v>
      </c>
      <c r="C6321" s="1">
        <v>44953</v>
      </c>
      <c r="D6321">
        <v>11001</v>
      </c>
      <c r="E6321">
        <v>1</v>
      </c>
      <c r="F6321">
        <v>9</v>
      </c>
      <c r="G6321" t="s">
        <v>39417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3">
      <c r="A6322">
        <v>225</v>
      </c>
      <c r="B6322" s="1">
        <v>44946</v>
      </c>
      <c r="C6322" s="1">
        <v>44953</v>
      </c>
      <c r="D6322">
        <v>11001</v>
      </c>
      <c r="E6322">
        <v>1</v>
      </c>
      <c r="F6322">
        <v>9</v>
      </c>
      <c r="G6322" t="s">
        <v>39417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3">
      <c r="A6323">
        <v>585</v>
      </c>
      <c r="B6323" s="1">
        <v>44946</v>
      </c>
      <c r="C6323" s="1">
        <v>44953</v>
      </c>
      <c r="D6323">
        <v>26311</v>
      </c>
      <c r="E6323">
        <v>1</v>
      </c>
      <c r="F6323">
        <v>1</v>
      </c>
      <c r="G6323" t="s">
        <v>39418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3">
      <c r="A6324">
        <v>225</v>
      </c>
      <c r="B6324" s="1">
        <v>44946</v>
      </c>
      <c r="C6324" s="1">
        <v>44953</v>
      </c>
      <c r="D6324">
        <v>26311</v>
      </c>
      <c r="E6324">
        <v>1</v>
      </c>
      <c r="F6324">
        <v>1</v>
      </c>
      <c r="G6324" t="s">
        <v>39418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3">
      <c r="A6325">
        <v>574</v>
      </c>
      <c r="B6325" s="1">
        <v>44946</v>
      </c>
      <c r="C6325" s="1">
        <v>44953</v>
      </c>
      <c r="D6325">
        <v>29043</v>
      </c>
      <c r="E6325">
        <v>1</v>
      </c>
      <c r="F6325">
        <v>6</v>
      </c>
      <c r="G6325" t="s">
        <v>39419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3">
      <c r="A6326">
        <v>489</v>
      </c>
      <c r="B6326" s="1">
        <v>44946</v>
      </c>
      <c r="C6326" s="1">
        <v>44953</v>
      </c>
      <c r="D6326">
        <v>29043</v>
      </c>
      <c r="E6326">
        <v>1</v>
      </c>
      <c r="F6326">
        <v>6</v>
      </c>
      <c r="G6326" t="s">
        <v>39419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3">
      <c r="A6327">
        <v>225</v>
      </c>
      <c r="B6327" s="1">
        <v>44946</v>
      </c>
      <c r="C6327" s="1">
        <v>44953</v>
      </c>
      <c r="D6327">
        <v>29043</v>
      </c>
      <c r="E6327">
        <v>1</v>
      </c>
      <c r="F6327">
        <v>6</v>
      </c>
      <c r="G6327" t="s">
        <v>39419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3">
      <c r="A6328">
        <v>606</v>
      </c>
      <c r="B6328" s="1">
        <v>44946</v>
      </c>
      <c r="C6328" s="1">
        <v>44953</v>
      </c>
      <c r="D6328">
        <v>21487</v>
      </c>
      <c r="E6328">
        <v>1</v>
      </c>
      <c r="F6328">
        <v>4</v>
      </c>
      <c r="G6328" t="s">
        <v>39420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3">
      <c r="A6329">
        <v>479</v>
      </c>
      <c r="B6329" s="1">
        <v>44946</v>
      </c>
      <c r="C6329" s="1">
        <v>44953</v>
      </c>
      <c r="D6329">
        <v>21487</v>
      </c>
      <c r="E6329">
        <v>1</v>
      </c>
      <c r="F6329">
        <v>4</v>
      </c>
      <c r="G6329" t="s">
        <v>39420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3">
      <c r="A6330">
        <v>390</v>
      </c>
      <c r="B6330" s="1">
        <v>44946</v>
      </c>
      <c r="C6330" s="1">
        <v>44953</v>
      </c>
      <c r="D6330">
        <v>19170</v>
      </c>
      <c r="E6330">
        <v>1</v>
      </c>
      <c r="F6330">
        <v>1</v>
      </c>
      <c r="G6330" t="s">
        <v>39421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3">
      <c r="A6331">
        <v>539</v>
      </c>
      <c r="B6331" s="1">
        <v>44946</v>
      </c>
      <c r="C6331" s="1">
        <v>44953</v>
      </c>
      <c r="D6331">
        <v>19170</v>
      </c>
      <c r="E6331">
        <v>1</v>
      </c>
      <c r="F6331">
        <v>1</v>
      </c>
      <c r="G6331" t="s">
        <v>39421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3">
      <c r="A6332">
        <v>529</v>
      </c>
      <c r="B6332" s="1">
        <v>44946</v>
      </c>
      <c r="C6332" s="1">
        <v>44953</v>
      </c>
      <c r="D6332">
        <v>19170</v>
      </c>
      <c r="E6332">
        <v>1</v>
      </c>
      <c r="F6332">
        <v>1</v>
      </c>
      <c r="G6332" t="s">
        <v>39421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3">
      <c r="A6333">
        <v>480</v>
      </c>
      <c r="B6333" s="1">
        <v>44946</v>
      </c>
      <c r="C6333" s="1">
        <v>44953</v>
      </c>
      <c r="D6333">
        <v>19170</v>
      </c>
      <c r="E6333">
        <v>1</v>
      </c>
      <c r="F6333">
        <v>1</v>
      </c>
      <c r="G6333" t="s">
        <v>39421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3">
      <c r="A6334">
        <v>388</v>
      </c>
      <c r="B6334" s="1">
        <v>44946</v>
      </c>
      <c r="C6334" s="1">
        <v>44953</v>
      </c>
      <c r="D6334">
        <v>19198</v>
      </c>
      <c r="E6334">
        <v>1</v>
      </c>
      <c r="F6334">
        <v>4</v>
      </c>
      <c r="G6334" t="s">
        <v>39422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3">
      <c r="A6335">
        <v>217</v>
      </c>
      <c r="B6335" s="1">
        <v>44946</v>
      </c>
      <c r="C6335" s="1">
        <v>44953</v>
      </c>
      <c r="D6335">
        <v>19198</v>
      </c>
      <c r="E6335">
        <v>1</v>
      </c>
      <c r="F6335">
        <v>4</v>
      </c>
      <c r="G6335" t="s">
        <v>39422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3">
      <c r="A6336">
        <v>386</v>
      </c>
      <c r="B6336" s="1">
        <v>44946</v>
      </c>
      <c r="C6336" s="1">
        <v>44953</v>
      </c>
      <c r="D6336">
        <v>22668</v>
      </c>
      <c r="E6336">
        <v>1</v>
      </c>
      <c r="F6336">
        <v>10</v>
      </c>
      <c r="G6336" t="s">
        <v>39423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3">
      <c r="A6337">
        <v>491</v>
      </c>
      <c r="B6337" s="1">
        <v>44946</v>
      </c>
      <c r="C6337" s="1">
        <v>44953</v>
      </c>
      <c r="D6337">
        <v>22668</v>
      </c>
      <c r="E6337">
        <v>1</v>
      </c>
      <c r="F6337">
        <v>10</v>
      </c>
      <c r="G6337" t="s">
        <v>39423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3">
      <c r="A6338">
        <v>604</v>
      </c>
      <c r="B6338" s="1">
        <v>44946</v>
      </c>
      <c r="C6338" s="1">
        <v>44953</v>
      </c>
      <c r="D6338">
        <v>21014</v>
      </c>
      <c r="E6338">
        <v>1</v>
      </c>
      <c r="F6338">
        <v>7</v>
      </c>
      <c r="G6338" t="s">
        <v>39424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3">
      <c r="A6339">
        <v>477</v>
      </c>
      <c r="B6339" s="1">
        <v>44946</v>
      </c>
      <c r="C6339" s="1">
        <v>44953</v>
      </c>
      <c r="D6339">
        <v>21014</v>
      </c>
      <c r="E6339">
        <v>1</v>
      </c>
      <c r="F6339">
        <v>7</v>
      </c>
      <c r="G6339" t="s">
        <v>39424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3">
      <c r="A6340">
        <v>479</v>
      </c>
      <c r="B6340" s="1">
        <v>44946</v>
      </c>
      <c r="C6340" s="1">
        <v>44953</v>
      </c>
      <c r="D6340">
        <v>21014</v>
      </c>
      <c r="E6340">
        <v>1</v>
      </c>
      <c r="F6340">
        <v>7</v>
      </c>
      <c r="G6340" t="s">
        <v>39424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3">
      <c r="A6341">
        <v>488</v>
      </c>
      <c r="B6341" s="1">
        <v>44946</v>
      </c>
      <c r="C6341" s="1">
        <v>44953</v>
      </c>
      <c r="D6341">
        <v>21014</v>
      </c>
      <c r="E6341">
        <v>1</v>
      </c>
      <c r="F6341">
        <v>7</v>
      </c>
      <c r="G6341" t="s">
        <v>39424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3">
      <c r="A6342">
        <v>577</v>
      </c>
      <c r="B6342" s="1">
        <v>44946</v>
      </c>
      <c r="C6342" s="1">
        <v>44953</v>
      </c>
      <c r="D6342">
        <v>26862</v>
      </c>
      <c r="E6342">
        <v>1</v>
      </c>
      <c r="F6342">
        <v>8</v>
      </c>
      <c r="G6342" t="s">
        <v>39425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3">
      <c r="A6343">
        <v>222</v>
      </c>
      <c r="B6343" s="1">
        <v>44946</v>
      </c>
      <c r="C6343" s="1">
        <v>44953</v>
      </c>
      <c r="D6343">
        <v>26862</v>
      </c>
      <c r="E6343">
        <v>1</v>
      </c>
      <c r="F6343">
        <v>8</v>
      </c>
      <c r="G6343" t="s">
        <v>39425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3">
      <c r="A6344">
        <v>596</v>
      </c>
      <c r="B6344" s="1">
        <v>44947</v>
      </c>
      <c r="C6344" s="1">
        <v>44954</v>
      </c>
      <c r="D6344">
        <v>19475</v>
      </c>
      <c r="E6344">
        <v>1</v>
      </c>
      <c r="F6344">
        <v>7</v>
      </c>
      <c r="G6344" t="s">
        <v>39426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3">
      <c r="A6345">
        <v>485</v>
      </c>
      <c r="B6345" s="1">
        <v>44947</v>
      </c>
      <c r="C6345" s="1">
        <v>44954</v>
      </c>
      <c r="D6345">
        <v>19475</v>
      </c>
      <c r="E6345">
        <v>1</v>
      </c>
      <c r="F6345">
        <v>7</v>
      </c>
      <c r="G6345" t="s">
        <v>39426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3">
      <c r="A6346">
        <v>478</v>
      </c>
      <c r="B6346" s="1">
        <v>44947</v>
      </c>
      <c r="C6346" s="1">
        <v>44954</v>
      </c>
      <c r="D6346">
        <v>19475</v>
      </c>
      <c r="E6346">
        <v>1</v>
      </c>
      <c r="F6346">
        <v>7</v>
      </c>
      <c r="G6346" t="s">
        <v>39426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3">
      <c r="A6347">
        <v>477</v>
      </c>
      <c r="B6347" s="1">
        <v>44947</v>
      </c>
      <c r="C6347" s="1">
        <v>44954</v>
      </c>
      <c r="D6347">
        <v>19475</v>
      </c>
      <c r="E6347">
        <v>1</v>
      </c>
      <c r="F6347">
        <v>7</v>
      </c>
      <c r="G6347" t="s">
        <v>39426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3">
      <c r="A6348">
        <v>214</v>
      </c>
      <c r="B6348" s="1">
        <v>44947</v>
      </c>
      <c r="C6348" s="1">
        <v>44954</v>
      </c>
      <c r="D6348">
        <v>19475</v>
      </c>
      <c r="E6348">
        <v>1</v>
      </c>
      <c r="F6348">
        <v>7</v>
      </c>
      <c r="G6348" t="s">
        <v>39426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3">
      <c r="A6349">
        <v>587</v>
      </c>
      <c r="B6349" s="1">
        <v>44947</v>
      </c>
      <c r="C6349" s="1">
        <v>44954</v>
      </c>
      <c r="D6349">
        <v>13662</v>
      </c>
      <c r="E6349">
        <v>1</v>
      </c>
      <c r="F6349">
        <v>7</v>
      </c>
      <c r="G6349" t="s">
        <v>39427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3">
      <c r="A6350">
        <v>474</v>
      </c>
      <c r="B6350" s="1">
        <v>44947</v>
      </c>
      <c r="C6350" s="1">
        <v>44954</v>
      </c>
      <c r="D6350">
        <v>13662</v>
      </c>
      <c r="E6350">
        <v>1</v>
      </c>
      <c r="F6350">
        <v>7</v>
      </c>
      <c r="G6350" t="s">
        <v>39427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3">
      <c r="A6351">
        <v>580</v>
      </c>
      <c r="B6351" s="1">
        <v>44947</v>
      </c>
      <c r="C6351" s="1">
        <v>44954</v>
      </c>
      <c r="D6351">
        <v>16792</v>
      </c>
      <c r="E6351">
        <v>1</v>
      </c>
      <c r="F6351">
        <v>4</v>
      </c>
      <c r="G6351" t="s">
        <v>39428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3">
      <c r="A6352">
        <v>217</v>
      </c>
      <c r="B6352" s="1">
        <v>44947</v>
      </c>
      <c r="C6352" s="1">
        <v>44954</v>
      </c>
      <c r="D6352">
        <v>16792</v>
      </c>
      <c r="E6352">
        <v>1</v>
      </c>
      <c r="F6352">
        <v>4</v>
      </c>
      <c r="G6352" t="s">
        <v>39428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3">
      <c r="A6353">
        <v>363</v>
      </c>
      <c r="B6353" s="1">
        <v>44947</v>
      </c>
      <c r="C6353" s="1">
        <v>44954</v>
      </c>
      <c r="D6353">
        <v>11053</v>
      </c>
      <c r="E6353">
        <v>1</v>
      </c>
      <c r="F6353">
        <v>4</v>
      </c>
      <c r="G6353" t="s">
        <v>39429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3">
      <c r="A6354">
        <v>217</v>
      </c>
      <c r="B6354" s="1">
        <v>44947</v>
      </c>
      <c r="C6354" s="1">
        <v>44954</v>
      </c>
      <c r="D6354">
        <v>11053</v>
      </c>
      <c r="E6354">
        <v>1</v>
      </c>
      <c r="F6354">
        <v>4</v>
      </c>
      <c r="G6354" t="s">
        <v>39429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3">
      <c r="A6355">
        <v>585</v>
      </c>
      <c r="B6355" s="1">
        <v>44947</v>
      </c>
      <c r="C6355" s="1">
        <v>44954</v>
      </c>
      <c r="D6355">
        <v>11616</v>
      </c>
      <c r="E6355">
        <v>1</v>
      </c>
      <c r="F6355">
        <v>10</v>
      </c>
      <c r="G6355" t="s">
        <v>39430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3">
      <c r="A6356">
        <v>541</v>
      </c>
      <c r="B6356" s="1">
        <v>44947</v>
      </c>
      <c r="C6356" s="1">
        <v>44954</v>
      </c>
      <c r="D6356">
        <v>11616</v>
      </c>
      <c r="E6356">
        <v>1</v>
      </c>
      <c r="F6356">
        <v>10</v>
      </c>
      <c r="G6356" t="s">
        <v>39430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3">
      <c r="A6357">
        <v>530</v>
      </c>
      <c r="B6357" s="1">
        <v>44947</v>
      </c>
      <c r="C6357" s="1">
        <v>44954</v>
      </c>
      <c r="D6357">
        <v>11616</v>
      </c>
      <c r="E6357">
        <v>1</v>
      </c>
      <c r="F6357">
        <v>10</v>
      </c>
      <c r="G6357" t="s">
        <v>39430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3">
      <c r="A6358">
        <v>484</v>
      </c>
      <c r="B6358" s="1">
        <v>44947</v>
      </c>
      <c r="C6358" s="1">
        <v>44954</v>
      </c>
      <c r="D6358">
        <v>11616</v>
      </c>
      <c r="E6358">
        <v>1</v>
      </c>
      <c r="F6358">
        <v>10</v>
      </c>
      <c r="G6358" t="s">
        <v>39430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3">
      <c r="A6359">
        <v>590</v>
      </c>
      <c r="B6359" s="1">
        <v>44947</v>
      </c>
      <c r="C6359" s="1">
        <v>44954</v>
      </c>
      <c r="D6359">
        <v>16662</v>
      </c>
      <c r="E6359">
        <v>1</v>
      </c>
      <c r="F6359">
        <v>9</v>
      </c>
      <c r="G6359" t="s">
        <v>39431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3">
      <c r="A6360">
        <v>484</v>
      </c>
      <c r="B6360" s="1">
        <v>44947</v>
      </c>
      <c r="C6360" s="1">
        <v>44954</v>
      </c>
      <c r="D6360">
        <v>16662</v>
      </c>
      <c r="E6360">
        <v>1</v>
      </c>
      <c r="F6360">
        <v>9</v>
      </c>
      <c r="G6360" t="s">
        <v>39431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3">
      <c r="A6361">
        <v>606</v>
      </c>
      <c r="B6361" s="1">
        <v>44947</v>
      </c>
      <c r="C6361" s="1">
        <v>44954</v>
      </c>
      <c r="D6361">
        <v>22273</v>
      </c>
      <c r="E6361">
        <v>1</v>
      </c>
      <c r="F6361">
        <v>4</v>
      </c>
      <c r="G6361" t="s">
        <v>39432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3">
      <c r="A6362">
        <v>214</v>
      </c>
      <c r="B6362" s="1">
        <v>44947</v>
      </c>
      <c r="C6362" s="1">
        <v>44954</v>
      </c>
      <c r="D6362">
        <v>22273</v>
      </c>
      <c r="E6362">
        <v>1</v>
      </c>
      <c r="F6362">
        <v>4</v>
      </c>
      <c r="G6362" t="s">
        <v>39432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3">
      <c r="A6363">
        <v>605</v>
      </c>
      <c r="B6363" s="1">
        <v>44947</v>
      </c>
      <c r="C6363" s="1">
        <v>44954</v>
      </c>
      <c r="D6363">
        <v>22393</v>
      </c>
      <c r="E6363">
        <v>1</v>
      </c>
      <c r="F6363">
        <v>8</v>
      </c>
      <c r="G6363" t="s">
        <v>39433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3">
      <c r="A6364">
        <v>477</v>
      </c>
      <c r="B6364" s="1">
        <v>44947</v>
      </c>
      <c r="C6364" s="1">
        <v>44954</v>
      </c>
      <c r="D6364">
        <v>22393</v>
      </c>
      <c r="E6364">
        <v>1</v>
      </c>
      <c r="F6364">
        <v>8</v>
      </c>
      <c r="G6364" t="s">
        <v>39433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3">
      <c r="A6365">
        <v>479</v>
      </c>
      <c r="B6365" s="1">
        <v>44947</v>
      </c>
      <c r="C6365" s="1">
        <v>44954</v>
      </c>
      <c r="D6365">
        <v>22393</v>
      </c>
      <c r="E6365">
        <v>1</v>
      </c>
      <c r="F6365">
        <v>8</v>
      </c>
      <c r="G6365" t="s">
        <v>39433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3">
      <c r="A6366">
        <v>222</v>
      </c>
      <c r="B6366" s="1">
        <v>44947</v>
      </c>
      <c r="C6366" s="1">
        <v>44954</v>
      </c>
      <c r="D6366">
        <v>22393</v>
      </c>
      <c r="E6366">
        <v>1</v>
      </c>
      <c r="F6366">
        <v>8</v>
      </c>
      <c r="G6366" t="s">
        <v>39433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3">
      <c r="A6367">
        <v>575</v>
      </c>
      <c r="B6367" s="1">
        <v>44947</v>
      </c>
      <c r="C6367" s="1">
        <v>44954</v>
      </c>
      <c r="D6367">
        <v>12315</v>
      </c>
      <c r="E6367">
        <v>1</v>
      </c>
      <c r="F6367">
        <v>10</v>
      </c>
      <c r="G6367" t="s">
        <v>39434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3">
      <c r="A6368">
        <v>217</v>
      </c>
      <c r="B6368" s="1">
        <v>44947</v>
      </c>
      <c r="C6368" s="1">
        <v>44954</v>
      </c>
      <c r="D6368">
        <v>12315</v>
      </c>
      <c r="E6368">
        <v>1</v>
      </c>
      <c r="F6368">
        <v>10</v>
      </c>
      <c r="G6368" t="s">
        <v>39434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3">
      <c r="A6369">
        <v>374</v>
      </c>
      <c r="B6369" s="1">
        <v>44948</v>
      </c>
      <c r="C6369" s="1">
        <v>44955</v>
      </c>
      <c r="D6369">
        <v>18241</v>
      </c>
      <c r="E6369">
        <v>2</v>
      </c>
      <c r="F6369">
        <v>9</v>
      </c>
      <c r="G6369" t="s">
        <v>39435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3">
      <c r="A6370">
        <v>529</v>
      </c>
      <c r="B6370" s="1">
        <v>44948</v>
      </c>
      <c r="C6370" s="1">
        <v>44955</v>
      </c>
      <c r="D6370">
        <v>18241</v>
      </c>
      <c r="E6370">
        <v>1</v>
      </c>
      <c r="F6370">
        <v>9</v>
      </c>
      <c r="G6370" t="s">
        <v>39435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3">
      <c r="A6371">
        <v>540</v>
      </c>
      <c r="B6371" s="1">
        <v>44948</v>
      </c>
      <c r="C6371" s="1">
        <v>44955</v>
      </c>
      <c r="D6371">
        <v>18241</v>
      </c>
      <c r="E6371">
        <v>1</v>
      </c>
      <c r="F6371">
        <v>9</v>
      </c>
      <c r="G6371" t="s">
        <v>39435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3">
      <c r="A6372">
        <v>353</v>
      </c>
      <c r="B6372" s="1">
        <v>44948</v>
      </c>
      <c r="C6372" s="1">
        <v>44955</v>
      </c>
      <c r="D6372">
        <v>11403</v>
      </c>
      <c r="E6372">
        <v>1</v>
      </c>
      <c r="F6372">
        <v>7</v>
      </c>
      <c r="G6372" t="s">
        <v>39436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3">
      <c r="A6373">
        <v>478</v>
      </c>
      <c r="B6373" s="1">
        <v>44948</v>
      </c>
      <c r="C6373" s="1">
        <v>44955</v>
      </c>
      <c r="D6373">
        <v>11403</v>
      </c>
      <c r="E6373">
        <v>1</v>
      </c>
      <c r="F6373">
        <v>7</v>
      </c>
      <c r="G6373" t="s">
        <v>39436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3">
      <c r="A6374">
        <v>477</v>
      </c>
      <c r="B6374" s="1">
        <v>44948</v>
      </c>
      <c r="C6374" s="1">
        <v>44955</v>
      </c>
      <c r="D6374">
        <v>11403</v>
      </c>
      <c r="E6374">
        <v>1</v>
      </c>
      <c r="F6374">
        <v>7</v>
      </c>
      <c r="G6374" t="s">
        <v>39436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3">
      <c r="A6375">
        <v>225</v>
      </c>
      <c r="B6375" s="1">
        <v>44948</v>
      </c>
      <c r="C6375" s="1">
        <v>44955</v>
      </c>
      <c r="D6375">
        <v>11403</v>
      </c>
      <c r="E6375">
        <v>1</v>
      </c>
      <c r="F6375">
        <v>7</v>
      </c>
      <c r="G6375" t="s">
        <v>39436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3">
      <c r="A6376">
        <v>489</v>
      </c>
      <c r="B6376" s="1">
        <v>44948</v>
      </c>
      <c r="C6376" s="1">
        <v>44955</v>
      </c>
      <c r="D6376">
        <v>11403</v>
      </c>
      <c r="E6376">
        <v>1</v>
      </c>
      <c r="F6376">
        <v>7</v>
      </c>
      <c r="G6376" t="s">
        <v>39436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3">
      <c r="A6377">
        <v>582</v>
      </c>
      <c r="B6377" s="1">
        <v>44948</v>
      </c>
      <c r="C6377" s="1">
        <v>44955</v>
      </c>
      <c r="D6377">
        <v>16570</v>
      </c>
      <c r="E6377">
        <v>1</v>
      </c>
      <c r="F6377">
        <v>7</v>
      </c>
      <c r="G6377" t="s">
        <v>39437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3">
      <c r="A6378">
        <v>539</v>
      </c>
      <c r="B6378" s="1">
        <v>44948</v>
      </c>
      <c r="C6378" s="1">
        <v>44955</v>
      </c>
      <c r="D6378">
        <v>16570</v>
      </c>
      <c r="E6378">
        <v>1</v>
      </c>
      <c r="F6378">
        <v>7</v>
      </c>
      <c r="G6378" t="s">
        <v>39437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3">
      <c r="A6379">
        <v>237</v>
      </c>
      <c r="B6379" s="1">
        <v>44948</v>
      </c>
      <c r="C6379" s="1">
        <v>44955</v>
      </c>
      <c r="D6379">
        <v>16570</v>
      </c>
      <c r="E6379">
        <v>1</v>
      </c>
      <c r="F6379">
        <v>7</v>
      </c>
      <c r="G6379" t="s">
        <v>39437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3">
      <c r="A6380">
        <v>591</v>
      </c>
      <c r="B6380" s="1">
        <v>44948</v>
      </c>
      <c r="C6380" s="1">
        <v>44955</v>
      </c>
      <c r="D6380">
        <v>17700</v>
      </c>
      <c r="E6380">
        <v>1</v>
      </c>
      <c r="F6380">
        <v>10</v>
      </c>
      <c r="G6380" t="s">
        <v>39438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3">
      <c r="A6381">
        <v>225</v>
      </c>
      <c r="B6381" s="1">
        <v>44948</v>
      </c>
      <c r="C6381" s="1">
        <v>44955</v>
      </c>
      <c r="D6381">
        <v>17700</v>
      </c>
      <c r="E6381">
        <v>1</v>
      </c>
      <c r="F6381">
        <v>10</v>
      </c>
      <c r="G6381" t="s">
        <v>39438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3">
      <c r="A6382">
        <v>231</v>
      </c>
      <c r="B6382" s="1">
        <v>44948</v>
      </c>
      <c r="C6382" s="1">
        <v>44955</v>
      </c>
      <c r="D6382">
        <v>17700</v>
      </c>
      <c r="E6382">
        <v>1</v>
      </c>
      <c r="F6382">
        <v>10</v>
      </c>
      <c r="G6382" t="s">
        <v>39438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3">
      <c r="A6383">
        <v>374</v>
      </c>
      <c r="B6383" s="1">
        <v>44948</v>
      </c>
      <c r="C6383" s="1">
        <v>44955</v>
      </c>
      <c r="D6383">
        <v>16391</v>
      </c>
      <c r="E6383">
        <v>2</v>
      </c>
      <c r="F6383">
        <v>7</v>
      </c>
      <c r="G6383" t="s">
        <v>39439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3">
      <c r="A6384">
        <v>353</v>
      </c>
      <c r="B6384" s="1">
        <v>44948</v>
      </c>
      <c r="C6384" s="1">
        <v>44955</v>
      </c>
      <c r="D6384">
        <v>11237</v>
      </c>
      <c r="E6384">
        <v>2</v>
      </c>
      <c r="F6384">
        <v>8</v>
      </c>
      <c r="G6384" t="s">
        <v>39440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3">
      <c r="A6385">
        <v>378</v>
      </c>
      <c r="B6385" s="1">
        <v>44948</v>
      </c>
      <c r="C6385" s="1">
        <v>44955</v>
      </c>
      <c r="D6385">
        <v>20039</v>
      </c>
      <c r="E6385">
        <v>1</v>
      </c>
      <c r="F6385">
        <v>1</v>
      </c>
      <c r="G6385" t="s">
        <v>39441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3">
      <c r="A6386">
        <v>479</v>
      </c>
      <c r="B6386" s="1">
        <v>44948</v>
      </c>
      <c r="C6386" s="1">
        <v>44955</v>
      </c>
      <c r="D6386">
        <v>20039</v>
      </c>
      <c r="E6386">
        <v>1</v>
      </c>
      <c r="F6386">
        <v>1</v>
      </c>
      <c r="G6386" t="s">
        <v>39441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3">
      <c r="A6387">
        <v>477</v>
      </c>
      <c r="B6387" s="1">
        <v>44948</v>
      </c>
      <c r="C6387" s="1">
        <v>44955</v>
      </c>
      <c r="D6387">
        <v>20039</v>
      </c>
      <c r="E6387">
        <v>1</v>
      </c>
      <c r="F6387">
        <v>1</v>
      </c>
      <c r="G6387" t="s">
        <v>39441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3">
      <c r="A6388">
        <v>380</v>
      </c>
      <c r="B6388" s="1">
        <v>44948</v>
      </c>
      <c r="C6388" s="1">
        <v>44955</v>
      </c>
      <c r="D6388">
        <v>16132</v>
      </c>
      <c r="E6388">
        <v>1</v>
      </c>
      <c r="F6388">
        <v>6</v>
      </c>
      <c r="G6388" t="s">
        <v>39442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3">
      <c r="A6389">
        <v>477</v>
      </c>
      <c r="B6389" s="1">
        <v>44948</v>
      </c>
      <c r="C6389" s="1">
        <v>44955</v>
      </c>
      <c r="D6389">
        <v>16132</v>
      </c>
      <c r="E6389">
        <v>1</v>
      </c>
      <c r="F6389">
        <v>6</v>
      </c>
      <c r="G6389" t="s">
        <v>39442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3">
      <c r="A6390">
        <v>479</v>
      </c>
      <c r="B6390" s="1">
        <v>44948</v>
      </c>
      <c r="C6390" s="1">
        <v>44955</v>
      </c>
      <c r="D6390">
        <v>16132</v>
      </c>
      <c r="E6390">
        <v>1</v>
      </c>
      <c r="F6390">
        <v>6</v>
      </c>
      <c r="G6390" t="s">
        <v>39442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3">
      <c r="A6391">
        <v>480</v>
      </c>
      <c r="B6391" s="1">
        <v>44948</v>
      </c>
      <c r="C6391" s="1">
        <v>44955</v>
      </c>
      <c r="D6391">
        <v>16132</v>
      </c>
      <c r="E6391">
        <v>1</v>
      </c>
      <c r="F6391">
        <v>6</v>
      </c>
      <c r="G6391" t="s">
        <v>39442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3">
      <c r="A6392">
        <v>590</v>
      </c>
      <c r="B6392" s="1">
        <v>44948</v>
      </c>
      <c r="C6392" s="1">
        <v>44955</v>
      </c>
      <c r="D6392">
        <v>14078</v>
      </c>
      <c r="E6392">
        <v>2</v>
      </c>
      <c r="F6392">
        <v>6</v>
      </c>
      <c r="G6392" t="s">
        <v>39443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3">
      <c r="A6393">
        <v>476</v>
      </c>
      <c r="B6393" s="1">
        <v>44948</v>
      </c>
      <c r="C6393" s="1">
        <v>44955</v>
      </c>
      <c r="D6393">
        <v>14078</v>
      </c>
      <c r="E6393">
        <v>1</v>
      </c>
      <c r="F6393">
        <v>6</v>
      </c>
      <c r="G6393" t="s">
        <v>39443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3">
      <c r="A6394">
        <v>353</v>
      </c>
      <c r="B6394" s="1">
        <v>44948</v>
      </c>
      <c r="C6394" s="1">
        <v>44955</v>
      </c>
      <c r="D6394">
        <v>11015</v>
      </c>
      <c r="E6394">
        <v>2</v>
      </c>
      <c r="F6394">
        <v>4</v>
      </c>
      <c r="G6394" t="s">
        <v>39444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3">
      <c r="A6395">
        <v>485</v>
      </c>
      <c r="B6395" s="1">
        <v>44948</v>
      </c>
      <c r="C6395" s="1">
        <v>44955</v>
      </c>
      <c r="D6395">
        <v>11015</v>
      </c>
      <c r="E6395">
        <v>1</v>
      </c>
      <c r="F6395">
        <v>4</v>
      </c>
      <c r="G6395" t="s">
        <v>39444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3">
      <c r="A6396">
        <v>486</v>
      </c>
      <c r="B6396" s="1">
        <v>44948</v>
      </c>
      <c r="C6396" s="1">
        <v>44955</v>
      </c>
      <c r="D6396">
        <v>11015</v>
      </c>
      <c r="E6396">
        <v>1</v>
      </c>
      <c r="F6396">
        <v>4</v>
      </c>
      <c r="G6396" t="s">
        <v>39444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3">
      <c r="A6397">
        <v>566</v>
      </c>
      <c r="B6397" s="1">
        <v>44948</v>
      </c>
      <c r="C6397" s="1">
        <v>44955</v>
      </c>
      <c r="D6397">
        <v>28671</v>
      </c>
      <c r="E6397">
        <v>13</v>
      </c>
      <c r="F6397">
        <v>1</v>
      </c>
      <c r="G6397" t="s">
        <v>39445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3">
      <c r="A6398">
        <v>353</v>
      </c>
      <c r="B6398" s="1">
        <v>44948</v>
      </c>
      <c r="C6398" s="1">
        <v>44955</v>
      </c>
      <c r="D6398">
        <v>11000</v>
      </c>
      <c r="E6398">
        <v>2</v>
      </c>
      <c r="F6398">
        <v>9</v>
      </c>
      <c r="G6398" t="s">
        <v>39446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3">
      <c r="A6399">
        <v>485</v>
      </c>
      <c r="B6399" s="1">
        <v>44948</v>
      </c>
      <c r="C6399" s="1">
        <v>44955</v>
      </c>
      <c r="D6399">
        <v>11000</v>
      </c>
      <c r="E6399">
        <v>1</v>
      </c>
      <c r="F6399">
        <v>9</v>
      </c>
      <c r="G6399" t="s">
        <v>39446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3">
      <c r="A6400">
        <v>574</v>
      </c>
      <c r="B6400" s="1">
        <v>44948</v>
      </c>
      <c r="C6400" s="1">
        <v>44955</v>
      </c>
      <c r="D6400">
        <v>24427</v>
      </c>
      <c r="E6400">
        <v>1</v>
      </c>
      <c r="F6400">
        <v>4</v>
      </c>
      <c r="G6400" t="s">
        <v>39447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3">
      <c r="A6401">
        <v>479</v>
      </c>
      <c r="B6401" s="1">
        <v>44948</v>
      </c>
      <c r="C6401" s="1">
        <v>44955</v>
      </c>
      <c r="D6401">
        <v>24427</v>
      </c>
      <c r="E6401">
        <v>1</v>
      </c>
      <c r="F6401">
        <v>4</v>
      </c>
      <c r="G6401" t="s">
        <v>39447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3">
      <c r="A6402">
        <v>477</v>
      </c>
      <c r="B6402" s="1">
        <v>44948</v>
      </c>
      <c r="C6402" s="1">
        <v>44955</v>
      </c>
      <c r="D6402">
        <v>24427</v>
      </c>
      <c r="E6402">
        <v>1</v>
      </c>
      <c r="F6402">
        <v>4</v>
      </c>
      <c r="G6402" t="s">
        <v>39447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3">
      <c r="A6403">
        <v>480</v>
      </c>
      <c r="B6403" s="1">
        <v>44948</v>
      </c>
      <c r="C6403" s="1">
        <v>44955</v>
      </c>
      <c r="D6403">
        <v>24427</v>
      </c>
      <c r="E6403">
        <v>2</v>
      </c>
      <c r="F6403">
        <v>4</v>
      </c>
      <c r="G6403" t="s">
        <v>39447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3">
      <c r="A6404">
        <v>604</v>
      </c>
      <c r="B6404" s="1">
        <v>44948</v>
      </c>
      <c r="C6404" s="1">
        <v>44955</v>
      </c>
      <c r="D6404">
        <v>21470</v>
      </c>
      <c r="E6404">
        <v>1</v>
      </c>
      <c r="F6404">
        <v>4</v>
      </c>
      <c r="G6404" t="s">
        <v>39448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3">
      <c r="A6405">
        <v>479</v>
      </c>
      <c r="B6405" s="1">
        <v>44948</v>
      </c>
      <c r="C6405" s="1">
        <v>44955</v>
      </c>
      <c r="D6405">
        <v>21470</v>
      </c>
      <c r="E6405">
        <v>1</v>
      </c>
      <c r="F6405">
        <v>4</v>
      </c>
      <c r="G6405" t="s">
        <v>39448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3">
      <c r="A6406">
        <v>477</v>
      </c>
      <c r="B6406" s="1">
        <v>44948</v>
      </c>
      <c r="C6406" s="1">
        <v>44955</v>
      </c>
      <c r="D6406">
        <v>21470</v>
      </c>
      <c r="E6406">
        <v>1</v>
      </c>
      <c r="F6406">
        <v>4</v>
      </c>
      <c r="G6406" t="s">
        <v>39448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3">
      <c r="A6407">
        <v>225</v>
      </c>
      <c r="B6407" s="1">
        <v>44948</v>
      </c>
      <c r="C6407" s="1">
        <v>44955</v>
      </c>
      <c r="D6407">
        <v>21470</v>
      </c>
      <c r="E6407">
        <v>1</v>
      </c>
      <c r="F6407">
        <v>4</v>
      </c>
      <c r="G6407" t="s">
        <v>39448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3">
      <c r="A6408">
        <v>384</v>
      </c>
      <c r="B6408" s="1">
        <v>44948</v>
      </c>
      <c r="C6408" s="1">
        <v>44955</v>
      </c>
      <c r="D6408">
        <v>27799</v>
      </c>
      <c r="E6408">
        <v>1</v>
      </c>
      <c r="F6408">
        <v>10</v>
      </c>
      <c r="G6408" t="s">
        <v>39449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3">
      <c r="A6409">
        <v>488</v>
      </c>
      <c r="B6409" s="1">
        <v>44948</v>
      </c>
      <c r="C6409" s="1">
        <v>44955</v>
      </c>
      <c r="D6409">
        <v>27799</v>
      </c>
      <c r="E6409">
        <v>1</v>
      </c>
      <c r="F6409">
        <v>10</v>
      </c>
      <c r="G6409" t="s">
        <v>39449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3">
      <c r="A6410">
        <v>390</v>
      </c>
      <c r="B6410" s="1">
        <v>44948</v>
      </c>
      <c r="C6410" s="1">
        <v>44955</v>
      </c>
      <c r="D6410">
        <v>22614</v>
      </c>
      <c r="E6410">
        <v>1</v>
      </c>
      <c r="F6410">
        <v>10</v>
      </c>
      <c r="G6410" t="s">
        <v>39450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3">
      <c r="A6411">
        <v>217</v>
      </c>
      <c r="B6411" s="1">
        <v>44948</v>
      </c>
      <c r="C6411" s="1">
        <v>44955</v>
      </c>
      <c r="D6411">
        <v>22614</v>
      </c>
      <c r="E6411">
        <v>1</v>
      </c>
      <c r="F6411">
        <v>10</v>
      </c>
      <c r="G6411" t="s">
        <v>39450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3">
      <c r="A6412">
        <v>584</v>
      </c>
      <c r="B6412" s="1">
        <v>44948</v>
      </c>
      <c r="C6412" s="1">
        <v>44955</v>
      </c>
      <c r="D6412">
        <v>20977</v>
      </c>
      <c r="E6412">
        <v>1</v>
      </c>
      <c r="F6412">
        <v>7</v>
      </c>
      <c r="G6412" t="s">
        <v>39451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3">
      <c r="A6413">
        <v>217</v>
      </c>
      <c r="B6413" s="1">
        <v>44948</v>
      </c>
      <c r="C6413" s="1">
        <v>44955</v>
      </c>
      <c r="D6413">
        <v>20977</v>
      </c>
      <c r="E6413">
        <v>1</v>
      </c>
      <c r="F6413">
        <v>7</v>
      </c>
      <c r="G6413" t="s">
        <v>39451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3">
      <c r="A6414">
        <v>378</v>
      </c>
      <c r="B6414" s="1">
        <v>44949</v>
      </c>
      <c r="C6414" s="1">
        <v>44956</v>
      </c>
      <c r="D6414">
        <v>18219</v>
      </c>
      <c r="E6414">
        <v>1</v>
      </c>
      <c r="F6414">
        <v>9</v>
      </c>
      <c r="G6414" t="s">
        <v>39452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3">
      <c r="A6415">
        <v>479</v>
      </c>
      <c r="B6415" s="1">
        <v>44949</v>
      </c>
      <c r="C6415" s="1">
        <v>44956</v>
      </c>
      <c r="D6415">
        <v>18219</v>
      </c>
      <c r="E6415">
        <v>1</v>
      </c>
      <c r="F6415">
        <v>9</v>
      </c>
      <c r="G6415" t="s">
        <v>39452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3">
      <c r="A6416">
        <v>484</v>
      </c>
      <c r="B6416" s="1">
        <v>44949</v>
      </c>
      <c r="C6416" s="1">
        <v>44956</v>
      </c>
      <c r="D6416">
        <v>18219</v>
      </c>
      <c r="E6416">
        <v>1</v>
      </c>
      <c r="F6416">
        <v>9</v>
      </c>
      <c r="G6416" t="s">
        <v>39452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3">
      <c r="A6417">
        <v>376</v>
      </c>
      <c r="B6417" s="1">
        <v>44949</v>
      </c>
      <c r="C6417" s="1">
        <v>44956</v>
      </c>
      <c r="D6417">
        <v>18222</v>
      </c>
      <c r="E6417">
        <v>1</v>
      </c>
      <c r="F6417">
        <v>9</v>
      </c>
      <c r="G6417" t="s">
        <v>39453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3">
      <c r="A6418">
        <v>479</v>
      </c>
      <c r="B6418" s="1">
        <v>44949</v>
      </c>
      <c r="C6418" s="1">
        <v>44956</v>
      </c>
      <c r="D6418">
        <v>18222</v>
      </c>
      <c r="E6418">
        <v>1</v>
      </c>
      <c r="F6418">
        <v>9</v>
      </c>
      <c r="G6418" t="s">
        <v>39453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3">
      <c r="A6419">
        <v>225</v>
      </c>
      <c r="B6419" s="1">
        <v>44949</v>
      </c>
      <c r="C6419" s="1">
        <v>44956</v>
      </c>
      <c r="D6419">
        <v>18222</v>
      </c>
      <c r="E6419">
        <v>1</v>
      </c>
      <c r="F6419">
        <v>9</v>
      </c>
      <c r="G6419" t="s">
        <v>39453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3">
      <c r="A6420">
        <v>477</v>
      </c>
      <c r="B6420" s="1">
        <v>44949</v>
      </c>
      <c r="C6420" s="1">
        <v>44956</v>
      </c>
      <c r="D6420">
        <v>18222</v>
      </c>
      <c r="E6420">
        <v>1</v>
      </c>
      <c r="F6420">
        <v>9</v>
      </c>
      <c r="G6420" t="s">
        <v>39453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3">
      <c r="A6421">
        <v>380</v>
      </c>
      <c r="B6421" s="1">
        <v>44949</v>
      </c>
      <c r="C6421" s="1">
        <v>44956</v>
      </c>
      <c r="D6421">
        <v>19362</v>
      </c>
      <c r="E6421">
        <v>1</v>
      </c>
      <c r="F6421">
        <v>10</v>
      </c>
      <c r="G6421" t="s">
        <v>39454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3">
      <c r="A6422">
        <v>353</v>
      </c>
      <c r="B6422" s="1">
        <v>44949</v>
      </c>
      <c r="C6422" s="1">
        <v>44956</v>
      </c>
      <c r="D6422">
        <v>11337</v>
      </c>
      <c r="E6422">
        <v>2</v>
      </c>
      <c r="F6422">
        <v>10</v>
      </c>
      <c r="G6422" t="s">
        <v>39455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3">
      <c r="A6423">
        <v>478</v>
      </c>
      <c r="B6423" s="1">
        <v>44949</v>
      </c>
      <c r="C6423" s="1">
        <v>44956</v>
      </c>
      <c r="D6423">
        <v>11337</v>
      </c>
      <c r="E6423">
        <v>1</v>
      </c>
      <c r="F6423">
        <v>10</v>
      </c>
      <c r="G6423" t="s">
        <v>39455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3">
      <c r="A6424">
        <v>477</v>
      </c>
      <c r="B6424" s="1">
        <v>44949</v>
      </c>
      <c r="C6424" s="1">
        <v>44956</v>
      </c>
      <c r="D6424">
        <v>11337</v>
      </c>
      <c r="E6424">
        <v>1</v>
      </c>
      <c r="F6424">
        <v>10</v>
      </c>
      <c r="G6424" t="s">
        <v>39455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3">
      <c r="A6425">
        <v>490</v>
      </c>
      <c r="B6425" s="1">
        <v>44949</v>
      </c>
      <c r="C6425" s="1">
        <v>44956</v>
      </c>
      <c r="D6425">
        <v>11337</v>
      </c>
      <c r="E6425">
        <v>1</v>
      </c>
      <c r="F6425">
        <v>10</v>
      </c>
      <c r="G6425" t="s">
        <v>39455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3">
      <c r="A6426">
        <v>376</v>
      </c>
      <c r="B6426" s="1">
        <v>44949</v>
      </c>
      <c r="C6426" s="1">
        <v>44956</v>
      </c>
      <c r="D6426">
        <v>22808</v>
      </c>
      <c r="E6426">
        <v>1</v>
      </c>
      <c r="F6426">
        <v>10</v>
      </c>
      <c r="G6426" t="s">
        <v>39456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3">
      <c r="A6427">
        <v>214</v>
      </c>
      <c r="B6427" s="1">
        <v>44949</v>
      </c>
      <c r="C6427" s="1">
        <v>44956</v>
      </c>
      <c r="D6427">
        <v>22808</v>
      </c>
      <c r="E6427">
        <v>1</v>
      </c>
      <c r="F6427">
        <v>10</v>
      </c>
      <c r="G6427" t="s">
        <v>39456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3">
      <c r="A6428">
        <v>363</v>
      </c>
      <c r="B6428" s="1">
        <v>44949</v>
      </c>
      <c r="C6428" s="1">
        <v>44956</v>
      </c>
      <c r="D6428">
        <v>11291</v>
      </c>
      <c r="E6428">
        <v>2</v>
      </c>
      <c r="F6428">
        <v>4</v>
      </c>
      <c r="G6428" t="s">
        <v>39457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3">
      <c r="A6429">
        <v>353</v>
      </c>
      <c r="B6429" s="1">
        <v>44949</v>
      </c>
      <c r="C6429" s="1">
        <v>44956</v>
      </c>
      <c r="D6429">
        <v>11158</v>
      </c>
      <c r="E6429">
        <v>2</v>
      </c>
      <c r="F6429">
        <v>4</v>
      </c>
      <c r="G6429" t="s">
        <v>39458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3">
      <c r="A6430">
        <v>485</v>
      </c>
      <c r="B6430" s="1">
        <v>44949</v>
      </c>
      <c r="C6430" s="1">
        <v>44956</v>
      </c>
      <c r="D6430">
        <v>11158</v>
      </c>
      <c r="E6430">
        <v>1</v>
      </c>
      <c r="F6430">
        <v>4</v>
      </c>
      <c r="G6430" t="s">
        <v>39458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3">
      <c r="A6431">
        <v>489</v>
      </c>
      <c r="B6431" s="1">
        <v>44949</v>
      </c>
      <c r="C6431" s="1">
        <v>44956</v>
      </c>
      <c r="D6431">
        <v>11158</v>
      </c>
      <c r="E6431">
        <v>1</v>
      </c>
      <c r="F6431">
        <v>4</v>
      </c>
      <c r="G6431" t="s">
        <v>39458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3">
      <c r="A6432">
        <v>580</v>
      </c>
      <c r="B6432" s="1">
        <v>44949</v>
      </c>
      <c r="C6432" s="1">
        <v>44956</v>
      </c>
      <c r="D6432">
        <v>22931</v>
      </c>
      <c r="E6432">
        <v>1</v>
      </c>
      <c r="F6432">
        <v>9</v>
      </c>
      <c r="G6432" t="s">
        <v>39459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3">
      <c r="A6433">
        <v>580</v>
      </c>
      <c r="B6433" s="1">
        <v>44949</v>
      </c>
      <c r="C6433" s="1">
        <v>44956</v>
      </c>
      <c r="D6433">
        <v>18698</v>
      </c>
      <c r="E6433">
        <v>1</v>
      </c>
      <c r="F6433">
        <v>9</v>
      </c>
      <c r="G6433" t="s">
        <v>39460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3">
      <c r="A6434">
        <v>222</v>
      </c>
      <c r="B6434" s="1">
        <v>44949</v>
      </c>
      <c r="C6434" s="1">
        <v>44956</v>
      </c>
      <c r="D6434">
        <v>18698</v>
      </c>
      <c r="E6434">
        <v>1</v>
      </c>
      <c r="F6434">
        <v>9</v>
      </c>
      <c r="G6434" t="s">
        <v>39460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3">
      <c r="A6435">
        <v>576</v>
      </c>
      <c r="B6435" s="1">
        <v>44949</v>
      </c>
      <c r="C6435" s="1">
        <v>44956</v>
      </c>
      <c r="D6435">
        <v>28201</v>
      </c>
      <c r="E6435">
        <v>1</v>
      </c>
      <c r="F6435">
        <v>9</v>
      </c>
      <c r="G6435" t="s">
        <v>39461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3">
      <c r="A6436">
        <v>214</v>
      </c>
      <c r="B6436" s="1">
        <v>44949</v>
      </c>
      <c r="C6436" s="1">
        <v>44956</v>
      </c>
      <c r="D6436">
        <v>28201</v>
      </c>
      <c r="E6436">
        <v>1</v>
      </c>
      <c r="F6436">
        <v>9</v>
      </c>
      <c r="G6436" t="s">
        <v>39461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3">
      <c r="A6437">
        <v>605</v>
      </c>
      <c r="B6437" s="1">
        <v>44949</v>
      </c>
      <c r="C6437" s="1">
        <v>44956</v>
      </c>
      <c r="D6437">
        <v>21597</v>
      </c>
      <c r="E6437">
        <v>1</v>
      </c>
      <c r="F6437">
        <v>4</v>
      </c>
      <c r="G6437" t="s">
        <v>39462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3">
      <c r="A6438">
        <v>538</v>
      </c>
      <c r="B6438" s="1">
        <v>44949</v>
      </c>
      <c r="C6438" s="1">
        <v>44956</v>
      </c>
      <c r="D6438">
        <v>21597</v>
      </c>
      <c r="E6438">
        <v>1</v>
      </c>
      <c r="F6438">
        <v>4</v>
      </c>
      <c r="G6438" t="s">
        <v>39462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3">
      <c r="A6439">
        <v>386</v>
      </c>
      <c r="B6439" s="1">
        <v>44949</v>
      </c>
      <c r="C6439" s="1">
        <v>44956</v>
      </c>
      <c r="D6439">
        <v>19160</v>
      </c>
      <c r="E6439">
        <v>1</v>
      </c>
      <c r="F6439">
        <v>4</v>
      </c>
      <c r="G6439" t="s">
        <v>39463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3">
      <c r="A6440">
        <v>225</v>
      </c>
      <c r="B6440" s="1">
        <v>44949</v>
      </c>
      <c r="C6440" s="1">
        <v>44956</v>
      </c>
      <c r="D6440">
        <v>19160</v>
      </c>
      <c r="E6440">
        <v>1</v>
      </c>
      <c r="F6440">
        <v>4</v>
      </c>
      <c r="G6440" t="s">
        <v>39463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3">
      <c r="A6441">
        <v>490</v>
      </c>
      <c r="B6441" s="1">
        <v>44949</v>
      </c>
      <c r="C6441" s="1">
        <v>44956</v>
      </c>
      <c r="D6441">
        <v>19160</v>
      </c>
      <c r="E6441">
        <v>1</v>
      </c>
      <c r="F6441">
        <v>4</v>
      </c>
      <c r="G6441" t="s">
        <v>39463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3">
      <c r="A6442">
        <v>384</v>
      </c>
      <c r="B6442" s="1">
        <v>44949</v>
      </c>
      <c r="C6442" s="1">
        <v>44956</v>
      </c>
      <c r="D6442">
        <v>19213</v>
      </c>
      <c r="E6442">
        <v>1</v>
      </c>
      <c r="F6442">
        <v>4</v>
      </c>
      <c r="G6442" t="s">
        <v>39464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3">
      <c r="A6443">
        <v>217</v>
      </c>
      <c r="B6443" s="1">
        <v>44949</v>
      </c>
      <c r="C6443" s="1">
        <v>44956</v>
      </c>
      <c r="D6443">
        <v>19213</v>
      </c>
      <c r="E6443">
        <v>1</v>
      </c>
      <c r="F6443">
        <v>4</v>
      </c>
      <c r="G6443" t="s">
        <v>39464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3">
      <c r="A6444">
        <v>388</v>
      </c>
      <c r="B6444" s="1">
        <v>44949</v>
      </c>
      <c r="C6444" s="1">
        <v>44956</v>
      </c>
      <c r="D6444">
        <v>22630</v>
      </c>
      <c r="E6444">
        <v>1</v>
      </c>
      <c r="F6444">
        <v>10</v>
      </c>
      <c r="G6444" t="s">
        <v>39465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3">
      <c r="A6445">
        <v>222</v>
      </c>
      <c r="B6445" s="1">
        <v>44949</v>
      </c>
      <c r="C6445" s="1">
        <v>44956</v>
      </c>
      <c r="D6445">
        <v>22630</v>
      </c>
      <c r="E6445">
        <v>1</v>
      </c>
      <c r="F6445">
        <v>10</v>
      </c>
      <c r="G6445" t="s">
        <v>39465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3">
      <c r="A6446">
        <v>225</v>
      </c>
      <c r="B6446" s="1">
        <v>44949</v>
      </c>
      <c r="C6446" s="1">
        <v>44956</v>
      </c>
      <c r="D6446">
        <v>22630</v>
      </c>
      <c r="E6446">
        <v>1</v>
      </c>
      <c r="F6446">
        <v>10</v>
      </c>
      <c r="G6446" t="s">
        <v>39465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3">
      <c r="A6447">
        <v>388</v>
      </c>
      <c r="B6447" s="1">
        <v>44949</v>
      </c>
      <c r="C6447" s="1">
        <v>44956</v>
      </c>
      <c r="D6447">
        <v>22669</v>
      </c>
      <c r="E6447">
        <v>1</v>
      </c>
      <c r="F6447">
        <v>10</v>
      </c>
      <c r="G6447" t="s">
        <v>39466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3">
      <c r="A6448">
        <v>376</v>
      </c>
      <c r="B6448" s="1">
        <v>44950</v>
      </c>
      <c r="C6448" s="1">
        <v>44957</v>
      </c>
      <c r="D6448">
        <v>18210</v>
      </c>
      <c r="E6448">
        <v>1</v>
      </c>
      <c r="F6448">
        <v>9</v>
      </c>
      <c r="G6448" t="s">
        <v>39467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3">
      <c r="A6449">
        <v>477</v>
      </c>
      <c r="B6449" s="1">
        <v>44950</v>
      </c>
      <c r="C6449" s="1">
        <v>44957</v>
      </c>
      <c r="D6449">
        <v>18210</v>
      </c>
      <c r="E6449">
        <v>1</v>
      </c>
      <c r="F6449">
        <v>9</v>
      </c>
      <c r="G6449" t="s">
        <v>39467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3">
      <c r="A6450">
        <v>479</v>
      </c>
      <c r="B6450" s="1">
        <v>44950</v>
      </c>
      <c r="C6450" s="1">
        <v>44957</v>
      </c>
      <c r="D6450">
        <v>18210</v>
      </c>
      <c r="E6450">
        <v>1</v>
      </c>
      <c r="F6450">
        <v>9</v>
      </c>
      <c r="G6450" t="s">
        <v>39467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3">
      <c r="A6451">
        <v>225</v>
      </c>
      <c r="B6451" s="1">
        <v>44950</v>
      </c>
      <c r="C6451" s="1">
        <v>44957</v>
      </c>
      <c r="D6451">
        <v>18210</v>
      </c>
      <c r="E6451">
        <v>1</v>
      </c>
      <c r="F6451">
        <v>9</v>
      </c>
      <c r="G6451" t="s">
        <v>39467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3">
      <c r="A6452">
        <v>355</v>
      </c>
      <c r="B6452" s="1">
        <v>44950</v>
      </c>
      <c r="C6452" s="1">
        <v>44957</v>
      </c>
      <c r="D6452">
        <v>11244</v>
      </c>
      <c r="E6452">
        <v>1</v>
      </c>
      <c r="F6452">
        <v>10</v>
      </c>
      <c r="G6452" t="s">
        <v>39468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3">
      <c r="A6453">
        <v>537</v>
      </c>
      <c r="B6453" s="1">
        <v>44950</v>
      </c>
      <c r="C6453" s="1">
        <v>44957</v>
      </c>
      <c r="D6453">
        <v>11244</v>
      </c>
      <c r="E6453">
        <v>1</v>
      </c>
      <c r="F6453">
        <v>10</v>
      </c>
      <c r="G6453" t="s">
        <v>39468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3">
      <c r="A6454">
        <v>374</v>
      </c>
      <c r="B6454" s="1">
        <v>44950</v>
      </c>
      <c r="C6454" s="1">
        <v>44957</v>
      </c>
      <c r="D6454">
        <v>19382</v>
      </c>
      <c r="E6454">
        <v>2</v>
      </c>
      <c r="F6454">
        <v>10</v>
      </c>
      <c r="G6454" t="s">
        <v>39469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3">
      <c r="A6455">
        <v>374</v>
      </c>
      <c r="B6455" s="1">
        <v>44950</v>
      </c>
      <c r="C6455" s="1">
        <v>44957</v>
      </c>
      <c r="D6455">
        <v>26381</v>
      </c>
      <c r="E6455">
        <v>1</v>
      </c>
      <c r="F6455">
        <v>8</v>
      </c>
      <c r="G6455" t="s">
        <v>39470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3">
      <c r="A6456">
        <v>477</v>
      </c>
      <c r="B6456" s="1">
        <v>44950</v>
      </c>
      <c r="C6456" s="1">
        <v>44957</v>
      </c>
      <c r="D6456">
        <v>26381</v>
      </c>
      <c r="E6456">
        <v>1</v>
      </c>
      <c r="F6456">
        <v>8</v>
      </c>
      <c r="G6456" t="s">
        <v>39470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3">
      <c r="A6457">
        <v>479</v>
      </c>
      <c r="B6457" s="1">
        <v>44950</v>
      </c>
      <c r="C6457" s="1">
        <v>44957</v>
      </c>
      <c r="D6457">
        <v>26381</v>
      </c>
      <c r="E6457">
        <v>1</v>
      </c>
      <c r="F6457">
        <v>8</v>
      </c>
      <c r="G6457" t="s">
        <v>39470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3">
      <c r="A6458">
        <v>471</v>
      </c>
      <c r="B6458" s="1">
        <v>44950</v>
      </c>
      <c r="C6458" s="1">
        <v>44957</v>
      </c>
      <c r="D6458">
        <v>26381</v>
      </c>
      <c r="E6458">
        <v>1</v>
      </c>
      <c r="F6458">
        <v>8</v>
      </c>
      <c r="G6458" t="s">
        <v>39470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3">
      <c r="A6459">
        <v>372</v>
      </c>
      <c r="B6459" s="1">
        <v>44950</v>
      </c>
      <c r="C6459" s="1">
        <v>44957</v>
      </c>
      <c r="D6459">
        <v>12300</v>
      </c>
      <c r="E6459">
        <v>1</v>
      </c>
      <c r="F6459">
        <v>7</v>
      </c>
      <c r="G6459" t="s">
        <v>39471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3">
      <c r="A6460">
        <v>487</v>
      </c>
      <c r="B6460" s="1">
        <v>44950</v>
      </c>
      <c r="C6460" s="1">
        <v>44957</v>
      </c>
      <c r="D6460">
        <v>12300</v>
      </c>
      <c r="E6460">
        <v>1</v>
      </c>
      <c r="F6460">
        <v>7</v>
      </c>
      <c r="G6460" t="s">
        <v>39471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3">
      <c r="A6461">
        <v>372</v>
      </c>
      <c r="B6461" s="1">
        <v>44950</v>
      </c>
      <c r="C6461" s="1">
        <v>44957</v>
      </c>
      <c r="D6461">
        <v>19424</v>
      </c>
      <c r="E6461">
        <v>1</v>
      </c>
      <c r="F6461">
        <v>10</v>
      </c>
      <c r="G6461" t="s">
        <v>39472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3">
      <c r="A6462">
        <v>477</v>
      </c>
      <c r="B6462" s="1">
        <v>44950</v>
      </c>
      <c r="C6462" s="1">
        <v>44957</v>
      </c>
      <c r="D6462">
        <v>19424</v>
      </c>
      <c r="E6462">
        <v>1</v>
      </c>
      <c r="F6462">
        <v>10</v>
      </c>
      <c r="G6462" t="s">
        <v>39472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3">
      <c r="A6463">
        <v>479</v>
      </c>
      <c r="B6463" s="1">
        <v>44950</v>
      </c>
      <c r="C6463" s="1">
        <v>44957</v>
      </c>
      <c r="D6463">
        <v>19424</v>
      </c>
      <c r="E6463">
        <v>1</v>
      </c>
      <c r="F6463">
        <v>10</v>
      </c>
      <c r="G6463" t="s">
        <v>39472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3">
      <c r="A6464">
        <v>491</v>
      </c>
      <c r="B6464" s="1">
        <v>44950</v>
      </c>
      <c r="C6464" s="1">
        <v>44957</v>
      </c>
      <c r="D6464">
        <v>19424</v>
      </c>
      <c r="E6464">
        <v>1</v>
      </c>
      <c r="F6464">
        <v>10</v>
      </c>
      <c r="G6464" t="s">
        <v>39472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3">
      <c r="A6465">
        <v>372</v>
      </c>
      <c r="B6465" s="1">
        <v>44950</v>
      </c>
      <c r="C6465" s="1">
        <v>44957</v>
      </c>
      <c r="D6465">
        <v>21858</v>
      </c>
      <c r="E6465">
        <v>1</v>
      </c>
      <c r="F6465">
        <v>10</v>
      </c>
      <c r="G6465" t="s">
        <v>39473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3">
      <c r="A6466">
        <v>477</v>
      </c>
      <c r="B6466" s="1">
        <v>44950</v>
      </c>
      <c r="C6466" s="1">
        <v>44957</v>
      </c>
      <c r="D6466">
        <v>21858</v>
      </c>
      <c r="E6466">
        <v>1</v>
      </c>
      <c r="F6466">
        <v>10</v>
      </c>
      <c r="G6466" t="s">
        <v>39473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3">
      <c r="A6467">
        <v>479</v>
      </c>
      <c r="B6467" s="1">
        <v>44950</v>
      </c>
      <c r="C6467" s="1">
        <v>44957</v>
      </c>
      <c r="D6467">
        <v>21858</v>
      </c>
      <c r="E6467">
        <v>1</v>
      </c>
      <c r="F6467">
        <v>10</v>
      </c>
      <c r="G6467" t="s">
        <v>39473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3">
      <c r="A6468">
        <v>214</v>
      </c>
      <c r="B6468" s="1">
        <v>44950</v>
      </c>
      <c r="C6468" s="1">
        <v>44957</v>
      </c>
      <c r="D6468">
        <v>21858</v>
      </c>
      <c r="E6468">
        <v>1</v>
      </c>
      <c r="F6468">
        <v>10</v>
      </c>
      <c r="G6468" t="s">
        <v>39473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3">
      <c r="A6469">
        <v>353</v>
      </c>
      <c r="B6469" s="1">
        <v>44950</v>
      </c>
      <c r="C6469" s="1">
        <v>44957</v>
      </c>
      <c r="D6469">
        <v>11387</v>
      </c>
      <c r="E6469">
        <v>1</v>
      </c>
      <c r="F6469">
        <v>10</v>
      </c>
      <c r="G6469" t="s">
        <v>39474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3">
      <c r="A6470">
        <v>214</v>
      </c>
      <c r="B6470" s="1">
        <v>44950</v>
      </c>
      <c r="C6470" s="1">
        <v>44957</v>
      </c>
      <c r="D6470">
        <v>11387</v>
      </c>
      <c r="E6470">
        <v>1</v>
      </c>
      <c r="F6470">
        <v>10</v>
      </c>
      <c r="G6470" t="s">
        <v>39474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3">
      <c r="A6471">
        <v>595</v>
      </c>
      <c r="B6471" s="1">
        <v>44950</v>
      </c>
      <c r="C6471" s="1">
        <v>44957</v>
      </c>
      <c r="D6471">
        <v>13058</v>
      </c>
      <c r="E6471">
        <v>1</v>
      </c>
      <c r="F6471">
        <v>4</v>
      </c>
      <c r="G6471" t="s">
        <v>39475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3">
      <c r="A6472">
        <v>478</v>
      </c>
      <c r="B6472" s="1">
        <v>44950</v>
      </c>
      <c r="C6472" s="1">
        <v>44957</v>
      </c>
      <c r="D6472">
        <v>13058</v>
      </c>
      <c r="E6472">
        <v>1</v>
      </c>
      <c r="F6472">
        <v>4</v>
      </c>
      <c r="G6472" t="s">
        <v>39475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3">
      <c r="A6473">
        <v>477</v>
      </c>
      <c r="B6473" s="1">
        <v>44950</v>
      </c>
      <c r="C6473" s="1">
        <v>44957</v>
      </c>
      <c r="D6473">
        <v>13058</v>
      </c>
      <c r="E6473">
        <v>1</v>
      </c>
      <c r="F6473">
        <v>4</v>
      </c>
      <c r="G6473" t="s">
        <v>39475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3">
      <c r="A6474">
        <v>225</v>
      </c>
      <c r="B6474" s="1">
        <v>44950</v>
      </c>
      <c r="C6474" s="1">
        <v>44957</v>
      </c>
      <c r="D6474">
        <v>13058</v>
      </c>
      <c r="E6474">
        <v>1</v>
      </c>
      <c r="F6474">
        <v>4</v>
      </c>
      <c r="G6474" t="s">
        <v>39475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3">
      <c r="A6475">
        <v>589</v>
      </c>
      <c r="B6475" s="1">
        <v>44950</v>
      </c>
      <c r="C6475" s="1">
        <v>44957</v>
      </c>
      <c r="D6475">
        <v>13747</v>
      </c>
      <c r="E6475">
        <v>1</v>
      </c>
      <c r="F6475">
        <v>1</v>
      </c>
      <c r="G6475" t="s">
        <v>39476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3">
      <c r="A6476">
        <v>474</v>
      </c>
      <c r="B6476" s="1">
        <v>44950</v>
      </c>
      <c r="C6476" s="1">
        <v>44957</v>
      </c>
      <c r="D6476">
        <v>13747</v>
      </c>
      <c r="E6476">
        <v>1</v>
      </c>
      <c r="F6476">
        <v>1</v>
      </c>
      <c r="G6476" t="s">
        <v>39476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3">
      <c r="A6477">
        <v>463</v>
      </c>
      <c r="B6477" s="1">
        <v>44950</v>
      </c>
      <c r="C6477" s="1">
        <v>44957</v>
      </c>
      <c r="D6477">
        <v>13747</v>
      </c>
      <c r="E6477">
        <v>1</v>
      </c>
      <c r="F6477">
        <v>1</v>
      </c>
      <c r="G6477" t="s">
        <v>39476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3">
      <c r="A6478">
        <v>363</v>
      </c>
      <c r="B6478" s="1">
        <v>44950</v>
      </c>
      <c r="C6478" s="1">
        <v>44957</v>
      </c>
      <c r="D6478">
        <v>11286</v>
      </c>
      <c r="E6478">
        <v>1</v>
      </c>
      <c r="F6478">
        <v>4</v>
      </c>
      <c r="G6478" t="s">
        <v>39477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3">
      <c r="A6479">
        <v>485</v>
      </c>
      <c r="B6479" s="1">
        <v>44950</v>
      </c>
      <c r="C6479" s="1">
        <v>44957</v>
      </c>
      <c r="D6479">
        <v>11286</v>
      </c>
      <c r="E6479">
        <v>1</v>
      </c>
      <c r="F6479">
        <v>4</v>
      </c>
      <c r="G6479" t="s">
        <v>39477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3">
      <c r="A6480">
        <v>234</v>
      </c>
      <c r="B6480" s="1">
        <v>44950</v>
      </c>
      <c r="C6480" s="1">
        <v>44957</v>
      </c>
      <c r="D6480">
        <v>11286</v>
      </c>
      <c r="E6480">
        <v>1</v>
      </c>
      <c r="F6480">
        <v>4</v>
      </c>
      <c r="G6480" t="s">
        <v>39477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3">
      <c r="A6481">
        <v>225</v>
      </c>
      <c r="B6481" s="1">
        <v>44950</v>
      </c>
      <c r="C6481" s="1">
        <v>44957</v>
      </c>
      <c r="D6481">
        <v>11286</v>
      </c>
      <c r="E6481">
        <v>1</v>
      </c>
      <c r="F6481">
        <v>4</v>
      </c>
      <c r="G6481" t="s">
        <v>39477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3">
      <c r="A6482">
        <v>355</v>
      </c>
      <c r="B6482" s="1">
        <v>44950</v>
      </c>
      <c r="C6482" s="1">
        <v>44957</v>
      </c>
      <c r="D6482">
        <v>11266</v>
      </c>
      <c r="E6482">
        <v>1</v>
      </c>
      <c r="F6482">
        <v>1</v>
      </c>
      <c r="G6482" t="s">
        <v>39478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3">
      <c r="A6483">
        <v>478</v>
      </c>
      <c r="B6483" s="1">
        <v>44950</v>
      </c>
      <c r="C6483" s="1">
        <v>44957</v>
      </c>
      <c r="D6483">
        <v>11266</v>
      </c>
      <c r="E6483">
        <v>1</v>
      </c>
      <c r="F6483">
        <v>1</v>
      </c>
      <c r="G6483" t="s">
        <v>39478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3">
      <c r="A6484">
        <v>477</v>
      </c>
      <c r="B6484" s="1">
        <v>44950</v>
      </c>
      <c r="C6484" s="1">
        <v>44957</v>
      </c>
      <c r="D6484">
        <v>11266</v>
      </c>
      <c r="E6484">
        <v>1</v>
      </c>
      <c r="F6484">
        <v>1</v>
      </c>
      <c r="G6484" t="s">
        <v>39478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3">
      <c r="A6485">
        <v>225</v>
      </c>
      <c r="B6485" s="1">
        <v>44950</v>
      </c>
      <c r="C6485" s="1">
        <v>44957</v>
      </c>
      <c r="D6485">
        <v>11266</v>
      </c>
      <c r="E6485">
        <v>1</v>
      </c>
      <c r="F6485">
        <v>1</v>
      </c>
      <c r="G6485" t="s">
        <v>39478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3">
      <c r="A6486">
        <v>361</v>
      </c>
      <c r="B6486" s="1">
        <v>44950</v>
      </c>
      <c r="C6486" s="1">
        <v>44957</v>
      </c>
      <c r="D6486">
        <v>11037</v>
      </c>
      <c r="E6486">
        <v>1</v>
      </c>
      <c r="F6486">
        <v>6</v>
      </c>
      <c r="G6486" t="s">
        <v>39479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3">
      <c r="A6487">
        <v>537</v>
      </c>
      <c r="B6487" s="1">
        <v>44950</v>
      </c>
      <c r="C6487" s="1">
        <v>44957</v>
      </c>
      <c r="D6487">
        <v>11037</v>
      </c>
      <c r="E6487">
        <v>1</v>
      </c>
      <c r="F6487">
        <v>6</v>
      </c>
      <c r="G6487" t="s">
        <v>39479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3">
      <c r="A6488">
        <v>528</v>
      </c>
      <c r="B6488" s="1">
        <v>44950</v>
      </c>
      <c r="C6488" s="1">
        <v>44957</v>
      </c>
      <c r="D6488">
        <v>11037</v>
      </c>
      <c r="E6488">
        <v>1</v>
      </c>
      <c r="F6488">
        <v>6</v>
      </c>
      <c r="G6488" t="s">
        <v>39479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3">
      <c r="A6489">
        <v>485</v>
      </c>
      <c r="B6489" s="1">
        <v>44950</v>
      </c>
      <c r="C6489" s="1">
        <v>44957</v>
      </c>
      <c r="D6489">
        <v>11037</v>
      </c>
      <c r="E6489">
        <v>1</v>
      </c>
      <c r="F6489">
        <v>6</v>
      </c>
      <c r="G6489" t="s">
        <v>39479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3">
      <c r="A6490">
        <v>477</v>
      </c>
      <c r="B6490" s="1">
        <v>44950</v>
      </c>
      <c r="C6490" s="1">
        <v>44957</v>
      </c>
      <c r="D6490">
        <v>11037</v>
      </c>
      <c r="E6490">
        <v>1</v>
      </c>
      <c r="F6490">
        <v>6</v>
      </c>
      <c r="G6490" t="s">
        <v>39479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3">
      <c r="A6491">
        <v>478</v>
      </c>
      <c r="B6491" s="1">
        <v>44950</v>
      </c>
      <c r="C6491" s="1">
        <v>44957</v>
      </c>
      <c r="D6491">
        <v>11037</v>
      </c>
      <c r="E6491">
        <v>1</v>
      </c>
      <c r="F6491">
        <v>6</v>
      </c>
      <c r="G6491" t="s">
        <v>39479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3">
      <c r="A6492">
        <v>480</v>
      </c>
      <c r="B6492" s="1">
        <v>44950</v>
      </c>
      <c r="C6492" s="1">
        <v>44957</v>
      </c>
      <c r="D6492">
        <v>11037</v>
      </c>
      <c r="E6492">
        <v>2</v>
      </c>
      <c r="F6492">
        <v>6</v>
      </c>
      <c r="G6492" t="s">
        <v>39479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3">
      <c r="A6493">
        <v>353</v>
      </c>
      <c r="B6493" s="1">
        <v>44950</v>
      </c>
      <c r="C6493" s="1">
        <v>44957</v>
      </c>
      <c r="D6493">
        <v>11022</v>
      </c>
      <c r="E6493">
        <v>1</v>
      </c>
      <c r="F6493">
        <v>1</v>
      </c>
      <c r="G6493" t="s">
        <v>39480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3">
      <c r="A6494">
        <v>480</v>
      </c>
      <c r="B6494" s="1">
        <v>44950</v>
      </c>
      <c r="C6494" s="1">
        <v>44957</v>
      </c>
      <c r="D6494">
        <v>11022</v>
      </c>
      <c r="E6494">
        <v>1</v>
      </c>
      <c r="F6494">
        <v>1</v>
      </c>
      <c r="G6494" t="s">
        <v>39480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3">
      <c r="A6495">
        <v>572</v>
      </c>
      <c r="B6495" s="1">
        <v>44950</v>
      </c>
      <c r="C6495" s="1">
        <v>44957</v>
      </c>
      <c r="D6495">
        <v>27765</v>
      </c>
      <c r="E6495">
        <v>13</v>
      </c>
      <c r="F6495">
        <v>8</v>
      </c>
      <c r="G6495" t="s">
        <v>39481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3">
      <c r="A6496">
        <v>390</v>
      </c>
      <c r="B6496" s="1">
        <v>44950</v>
      </c>
      <c r="C6496" s="1">
        <v>44957</v>
      </c>
      <c r="D6496">
        <v>23104</v>
      </c>
      <c r="E6496">
        <v>1</v>
      </c>
      <c r="F6496">
        <v>9</v>
      </c>
      <c r="G6496" t="s">
        <v>39482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3">
      <c r="A6497">
        <v>539</v>
      </c>
      <c r="B6497" s="1">
        <v>44950</v>
      </c>
      <c r="C6497" s="1">
        <v>44957</v>
      </c>
      <c r="D6497">
        <v>23104</v>
      </c>
      <c r="E6497">
        <v>1</v>
      </c>
      <c r="F6497">
        <v>9</v>
      </c>
      <c r="G6497" t="s">
        <v>39482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3">
      <c r="A6498">
        <v>529</v>
      </c>
      <c r="B6498" s="1">
        <v>44950</v>
      </c>
      <c r="C6498" s="1">
        <v>44957</v>
      </c>
      <c r="D6498">
        <v>23104</v>
      </c>
      <c r="E6498">
        <v>1</v>
      </c>
      <c r="F6498">
        <v>9</v>
      </c>
      <c r="G6498" t="s">
        <v>39482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3">
      <c r="A6499">
        <v>486</v>
      </c>
      <c r="B6499" s="1">
        <v>44950</v>
      </c>
      <c r="C6499" s="1">
        <v>44957</v>
      </c>
      <c r="D6499">
        <v>23104</v>
      </c>
      <c r="E6499">
        <v>1</v>
      </c>
      <c r="F6499">
        <v>9</v>
      </c>
      <c r="G6499" t="s">
        <v>39482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3">
      <c r="A6500">
        <v>388</v>
      </c>
      <c r="B6500" s="1">
        <v>44950</v>
      </c>
      <c r="C6500" s="1">
        <v>44957</v>
      </c>
      <c r="D6500">
        <v>24605</v>
      </c>
      <c r="E6500">
        <v>1</v>
      </c>
      <c r="F6500">
        <v>9</v>
      </c>
      <c r="G6500" t="s">
        <v>39483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3">
      <c r="A6501">
        <v>539</v>
      </c>
      <c r="B6501" s="1">
        <v>44950</v>
      </c>
      <c r="C6501" s="1">
        <v>44957</v>
      </c>
      <c r="D6501">
        <v>24605</v>
      </c>
      <c r="E6501">
        <v>1</v>
      </c>
      <c r="F6501">
        <v>9</v>
      </c>
      <c r="G6501" t="s">
        <v>39483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3">
      <c r="A6502">
        <v>529</v>
      </c>
      <c r="B6502" s="1">
        <v>44950</v>
      </c>
      <c r="C6502" s="1">
        <v>44957</v>
      </c>
      <c r="D6502">
        <v>24605</v>
      </c>
      <c r="E6502">
        <v>1</v>
      </c>
      <c r="F6502">
        <v>9</v>
      </c>
      <c r="G6502" t="s">
        <v>39483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3">
      <c r="A6503">
        <v>222</v>
      </c>
      <c r="B6503" s="1">
        <v>44950</v>
      </c>
      <c r="C6503" s="1">
        <v>44957</v>
      </c>
      <c r="D6503">
        <v>24605</v>
      </c>
      <c r="E6503">
        <v>1</v>
      </c>
      <c r="F6503">
        <v>9</v>
      </c>
      <c r="G6503" t="s">
        <v>39483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3">
      <c r="A6504">
        <v>584</v>
      </c>
      <c r="B6504" s="1">
        <v>44950</v>
      </c>
      <c r="C6504" s="1">
        <v>44957</v>
      </c>
      <c r="D6504">
        <v>19271</v>
      </c>
      <c r="E6504">
        <v>1</v>
      </c>
      <c r="F6504">
        <v>9</v>
      </c>
      <c r="G6504" t="s">
        <v>39484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3">
      <c r="A6505">
        <v>214</v>
      </c>
      <c r="B6505" s="1">
        <v>44950</v>
      </c>
      <c r="C6505" s="1">
        <v>44957</v>
      </c>
      <c r="D6505">
        <v>19271</v>
      </c>
      <c r="E6505">
        <v>1</v>
      </c>
      <c r="F6505">
        <v>9</v>
      </c>
      <c r="G6505" t="s">
        <v>39484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3">
      <c r="A6506">
        <v>357</v>
      </c>
      <c r="B6506" s="1">
        <v>44950</v>
      </c>
      <c r="C6506" s="1">
        <v>44957</v>
      </c>
      <c r="D6506">
        <v>11025</v>
      </c>
      <c r="E6506">
        <v>1</v>
      </c>
      <c r="F6506">
        <v>9</v>
      </c>
      <c r="G6506" t="s">
        <v>39485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3">
      <c r="A6507">
        <v>485</v>
      </c>
      <c r="B6507" s="1">
        <v>44950</v>
      </c>
      <c r="C6507" s="1">
        <v>44957</v>
      </c>
      <c r="D6507">
        <v>11025</v>
      </c>
      <c r="E6507">
        <v>1</v>
      </c>
      <c r="F6507">
        <v>9</v>
      </c>
      <c r="G6507" t="s">
        <v>39485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3">
      <c r="A6508">
        <v>472</v>
      </c>
      <c r="B6508" s="1">
        <v>44950</v>
      </c>
      <c r="C6508" s="1">
        <v>44957</v>
      </c>
      <c r="D6508">
        <v>11025</v>
      </c>
      <c r="E6508">
        <v>1</v>
      </c>
      <c r="F6508">
        <v>9</v>
      </c>
      <c r="G6508" t="s">
        <v>39485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3">
      <c r="A6509">
        <v>359</v>
      </c>
      <c r="B6509" s="1">
        <v>44950</v>
      </c>
      <c r="C6509" s="1">
        <v>44957</v>
      </c>
      <c r="D6509">
        <v>11009</v>
      </c>
      <c r="E6509">
        <v>1</v>
      </c>
      <c r="F6509">
        <v>9</v>
      </c>
      <c r="G6509" t="s">
        <v>39486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3">
      <c r="A6510">
        <v>480</v>
      </c>
      <c r="B6510" s="1">
        <v>44950</v>
      </c>
      <c r="C6510" s="1">
        <v>44957</v>
      </c>
      <c r="D6510">
        <v>11009</v>
      </c>
      <c r="E6510">
        <v>1</v>
      </c>
      <c r="F6510">
        <v>9</v>
      </c>
      <c r="G6510" t="s">
        <v>39486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3">
      <c r="A6511">
        <v>598</v>
      </c>
      <c r="B6511" s="1">
        <v>44950</v>
      </c>
      <c r="C6511" s="1">
        <v>44957</v>
      </c>
      <c r="D6511">
        <v>17511</v>
      </c>
      <c r="E6511">
        <v>1</v>
      </c>
      <c r="F6511">
        <v>9</v>
      </c>
      <c r="G6511" t="s">
        <v>39487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3">
      <c r="A6512">
        <v>528</v>
      </c>
      <c r="B6512" s="1">
        <v>44950</v>
      </c>
      <c r="C6512" s="1">
        <v>44957</v>
      </c>
      <c r="D6512">
        <v>17511</v>
      </c>
      <c r="E6512">
        <v>1</v>
      </c>
      <c r="F6512">
        <v>9</v>
      </c>
      <c r="G6512" t="s">
        <v>39487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3">
      <c r="A6513">
        <v>535</v>
      </c>
      <c r="B6513" s="1">
        <v>44950</v>
      </c>
      <c r="C6513" s="1">
        <v>44957</v>
      </c>
      <c r="D6513">
        <v>17511</v>
      </c>
      <c r="E6513">
        <v>1</v>
      </c>
      <c r="F6513">
        <v>9</v>
      </c>
      <c r="G6513" t="s">
        <v>39487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3">
      <c r="A6514">
        <v>480</v>
      </c>
      <c r="B6514" s="1">
        <v>44950</v>
      </c>
      <c r="C6514" s="1">
        <v>44957</v>
      </c>
      <c r="D6514">
        <v>17511</v>
      </c>
      <c r="E6514">
        <v>2</v>
      </c>
      <c r="F6514">
        <v>9</v>
      </c>
      <c r="G6514" t="s">
        <v>39487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3">
      <c r="A6515">
        <v>586</v>
      </c>
      <c r="B6515" s="1">
        <v>44950</v>
      </c>
      <c r="C6515" s="1">
        <v>44957</v>
      </c>
      <c r="D6515">
        <v>26309</v>
      </c>
      <c r="E6515">
        <v>1</v>
      </c>
      <c r="F6515">
        <v>4</v>
      </c>
      <c r="G6515" t="s">
        <v>39488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3">
      <c r="A6516">
        <v>482</v>
      </c>
      <c r="B6516" s="1">
        <v>44950</v>
      </c>
      <c r="C6516" s="1">
        <v>44957</v>
      </c>
      <c r="D6516">
        <v>26309</v>
      </c>
      <c r="E6516">
        <v>1</v>
      </c>
      <c r="F6516">
        <v>4</v>
      </c>
      <c r="G6516" t="s">
        <v>39488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3">
      <c r="A6517">
        <v>560</v>
      </c>
      <c r="B6517" s="1">
        <v>44950</v>
      </c>
      <c r="C6517" s="1">
        <v>44957</v>
      </c>
      <c r="D6517">
        <v>25085</v>
      </c>
      <c r="E6517">
        <v>1</v>
      </c>
      <c r="F6517">
        <v>4</v>
      </c>
      <c r="G6517" t="s">
        <v>39489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3">
      <c r="A6518">
        <v>477</v>
      </c>
      <c r="B6518" s="1">
        <v>44950</v>
      </c>
      <c r="C6518" s="1">
        <v>44957</v>
      </c>
      <c r="D6518">
        <v>25085</v>
      </c>
      <c r="E6518">
        <v>1</v>
      </c>
      <c r="F6518">
        <v>4</v>
      </c>
      <c r="G6518" t="s">
        <v>39489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3">
      <c r="A6519">
        <v>479</v>
      </c>
      <c r="B6519" s="1">
        <v>44950</v>
      </c>
      <c r="C6519" s="1">
        <v>44957</v>
      </c>
      <c r="D6519">
        <v>25085</v>
      </c>
      <c r="E6519">
        <v>1</v>
      </c>
      <c r="F6519">
        <v>4</v>
      </c>
      <c r="G6519" t="s">
        <v>39489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3">
      <c r="A6520">
        <v>576</v>
      </c>
      <c r="B6520" s="1">
        <v>44950</v>
      </c>
      <c r="C6520" s="1">
        <v>44957</v>
      </c>
      <c r="D6520">
        <v>24414</v>
      </c>
      <c r="E6520">
        <v>1</v>
      </c>
      <c r="F6520">
        <v>4</v>
      </c>
      <c r="G6520" t="s">
        <v>39490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3">
      <c r="A6521">
        <v>477</v>
      </c>
      <c r="B6521" s="1">
        <v>44950</v>
      </c>
      <c r="C6521" s="1">
        <v>44957</v>
      </c>
      <c r="D6521">
        <v>24414</v>
      </c>
      <c r="E6521">
        <v>1</v>
      </c>
      <c r="F6521">
        <v>4</v>
      </c>
      <c r="G6521" t="s">
        <v>39490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3">
      <c r="A6522">
        <v>479</v>
      </c>
      <c r="B6522" s="1">
        <v>44950</v>
      </c>
      <c r="C6522" s="1">
        <v>44957</v>
      </c>
      <c r="D6522">
        <v>24414</v>
      </c>
      <c r="E6522">
        <v>1</v>
      </c>
      <c r="F6522">
        <v>4</v>
      </c>
      <c r="G6522" t="s">
        <v>39490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3">
      <c r="A6523">
        <v>604</v>
      </c>
      <c r="B6523" s="1">
        <v>44950</v>
      </c>
      <c r="C6523" s="1">
        <v>44957</v>
      </c>
      <c r="D6523">
        <v>15276</v>
      </c>
      <c r="E6523">
        <v>1</v>
      </c>
      <c r="F6523">
        <v>4</v>
      </c>
      <c r="G6523" t="s">
        <v>39491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3">
      <c r="A6524">
        <v>538</v>
      </c>
      <c r="B6524" s="1">
        <v>44950</v>
      </c>
      <c r="C6524" s="1">
        <v>44957</v>
      </c>
      <c r="D6524">
        <v>15276</v>
      </c>
      <c r="E6524">
        <v>1</v>
      </c>
      <c r="F6524">
        <v>4</v>
      </c>
      <c r="G6524" t="s">
        <v>39491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3">
      <c r="A6525">
        <v>480</v>
      </c>
      <c r="B6525" s="1">
        <v>44950</v>
      </c>
      <c r="C6525" s="1">
        <v>44957</v>
      </c>
      <c r="D6525">
        <v>15276</v>
      </c>
      <c r="E6525">
        <v>1</v>
      </c>
      <c r="F6525">
        <v>4</v>
      </c>
      <c r="G6525" t="s">
        <v>39491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3">
      <c r="A6526">
        <v>605</v>
      </c>
      <c r="B6526" s="1">
        <v>44950</v>
      </c>
      <c r="C6526" s="1">
        <v>44957</v>
      </c>
      <c r="D6526">
        <v>21448</v>
      </c>
      <c r="E6526">
        <v>1</v>
      </c>
      <c r="F6526">
        <v>4</v>
      </c>
      <c r="G6526" t="s">
        <v>39492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3">
      <c r="A6527">
        <v>463</v>
      </c>
      <c r="B6527" s="1">
        <v>44950</v>
      </c>
      <c r="C6527" s="1">
        <v>44957</v>
      </c>
      <c r="D6527">
        <v>21448</v>
      </c>
      <c r="E6527">
        <v>1</v>
      </c>
      <c r="F6527">
        <v>4</v>
      </c>
      <c r="G6527" t="s">
        <v>39492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3">
      <c r="A6528">
        <v>584</v>
      </c>
      <c r="B6528" s="1">
        <v>44950</v>
      </c>
      <c r="C6528" s="1">
        <v>44957</v>
      </c>
      <c r="D6528">
        <v>15017</v>
      </c>
      <c r="E6528">
        <v>1</v>
      </c>
      <c r="F6528">
        <v>4</v>
      </c>
      <c r="G6528" t="s">
        <v>39493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3">
      <c r="A6529">
        <v>479</v>
      </c>
      <c r="B6529" s="1">
        <v>44950</v>
      </c>
      <c r="C6529" s="1">
        <v>44957</v>
      </c>
      <c r="D6529">
        <v>15017</v>
      </c>
      <c r="E6529">
        <v>1</v>
      </c>
      <c r="F6529">
        <v>4</v>
      </c>
      <c r="G6529" t="s">
        <v>39493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3">
      <c r="A6530">
        <v>477</v>
      </c>
      <c r="B6530" s="1">
        <v>44950</v>
      </c>
      <c r="C6530" s="1">
        <v>44957</v>
      </c>
      <c r="D6530">
        <v>15017</v>
      </c>
      <c r="E6530">
        <v>1</v>
      </c>
      <c r="F6530">
        <v>4</v>
      </c>
      <c r="G6530" t="s">
        <v>39493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3">
      <c r="A6531">
        <v>491</v>
      </c>
      <c r="B6531" s="1">
        <v>44950</v>
      </c>
      <c r="C6531" s="1">
        <v>44957</v>
      </c>
      <c r="D6531">
        <v>15017</v>
      </c>
      <c r="E6531">
        <v>1</v>
      </c>
      <c r="F6531">
        <v>4</v>
      </c>
      <c r="G6531" t="s">
        <v>39493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3">
      <c r="A6532">
        <v>606</v>
      </c>
      <c r="B6532" s="1">
        <v>44950</v>
      </c>
      <c r="C6532" s="1">
        <v>44957</v>
      </c>
      <c r="D6532">
        <v>22459</v>
      </c>
      <c r="E6532">
        <v>1</v>
      </c>
      <c r="F6532">
        <v>8</v>
      </c>
      <c r="G6532" t="s">
        <v>39494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3">
      <c r="A6533">
        <v>560</v>
      </c>
      <c r="B6533" s="1">
        <v>44951</v>
      </c>
      <c r="C6533" s="1">
        <v>44958</v>
      </c>
      <c r="D6533">
        <v>14046</v>
      </c>
      <c r="E6533">
        <v>1</v>
      </c>
      <c r="F6533">
        <v>9</v>
      </c>
      <c r="G6533" t="s">
        <v>39495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3">
      <c r="A6534">
        <v>491</v>
      </c>
      <c r="B6534" s="1">
        <v>44951</v>
      </c>
      <c r="C6534" s="1">
        <v>44958</v>
      </c>
      <c r="D6534">
        <v>14046</v>
      </c>
      <c r="E6534">
        <v>1</v>
      </c>
      <c r="F6534">
        <v>9</v>
      </c>
      <c r="G6534" t="s">
        <v>39495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3">
      <c r="A6535">
        <v>378</v>
      </c>
      <c r="B6535" s="1">
        <v>44951</v>
      </c>
      <c r="C6535" s="1">
        <v>44958</v>
      </c>
      <c r="D6535">
        <v>23759</v>
      </c>
      <c r="E6535">
        <v>1</v>
      </c>
      <c r="F6535">
        <v>8</v>
      </c>
      <c r="G6535" t="s">
        <v>39496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3">
      <c r="A6536">
        <v>540</v>
      </c>
      <c r="B6536" s="1">
        <v>44951</v>
      </c>
      <c r="C6536" s="1">
        <v>44958</v>
      </c>
      <c r="D6536">
        <v>23759</v>
      </c>
      <c r="E6536">
        <v>1</v>
      </c>
      <c r="F6536">
        <v>8</v>
      </c>
      <c r="G6536" t="s">
        <v>39496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3">
      <c r="A6537">
        <v>359</v>
      </c>
      <c r="B6537" s="1">
        <v>44951</v>
      </c>
      <c r="C6537" s="1">
        <v>44958</v>
      </c>
      <c r="D6537">
        <v>11238</v>
      </c>
      <c r="E6537">
        <v>1</v>
      </c>
      <c r="F6537">
        <v>10</v>
      </c>
      <c r="G6537" t="s">
        <v>39497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3">
      <c r="A6538">
        <v>222</v>
      </c>
      <c r="B6538" s="1">
        <v>44951</v>
      </c>
      <c r="C6538" s="1">
        <v>44958</v>
      </c>
      <c r="D6538">
        <v>11238</v>
      </c>
      <c r="E6538">
        <v>1</v>
      </c>
      <c r="F6538">
        <v>10</v>
      </c>
      <c r="G6538" t="s">
        <v>39497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3">
      <c r="A6539">
        <v>378</v>
      </c>
      <c r="B6539" s="1">
        <v>44951</v>
      </c>
      <c r="C6539" s="1">
        <v>44958</v>
      </c>
      <c r="D6539">
        <v>16291</v>
      </c>
      <c r="E6539">
        <v>1</v>
      </c>
      <c r="F6539">
        <v>7</v>
      </c>
      <c r="G6539" t="s">
        <v>39498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3">
      <c r="A6540">
        <v>217</v>
      </c>
      <c r="B6540" s="1">
        <v>44951</v>
      </c>
      <c r="C6540" s="1">
        <v>44958</v>
      </c>
      <c r="D6540">
        <v>16291</v>
      </c>
      <c r="E6540">
        <v>1</v>
      </c>
      <c r="F6540">
        <v>7</v>
      </c>
      <c r="G6540" t="s">
        <v>39498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3">
      <c r="A6541">
        <v>376</v>
      </c>
      <c r="B6541" s="1">
        <v>44951</v>
      </c>
      <c r="C6541" s="1">
        <v>44958</v>
      </c>
      <c r="D6541">
        <v>22323</v>
      </c>
      <c r="E6541">
        <v>1</v>
      </c>
      <c r="F6541">
        <v>7</v>
      </c>
      <c r="G6541" t="s">
        <v>39499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3">
      <c r="A6542">
        <v>357</v>
      </c>
      <c r="B6542" s="1">
        <v>44951</v>
      </c>
      <c r="C6542" s="1">
        <v>44958</v>
      </c>
      <c r="D6542">
        <v>11481</v>
      </c>
      <c r="E6542">
        <v>2</v>
      </c>
      <c r="F6542">
        <v>8</v>
      </c>
      <c r="G6542" t="s">
        <v>39500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">
      <c r="A6543">
        <v>487</v>
      </c>
      <c r="B6543" s="1">
        <v>44951</v>
      </c>
      <c r="C6543" s="1">
        <v>44958</v>
      </c>
      <c r="D6543">
        <v>11481</v>
      </c>
      <c r="E6543">
        <v>1</v>
      </c>
      <c r="F6543">
        <v>8</v>
      </c>
      <c r="G6543" t="s">
        <v>39500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3">
      <c r="A6544">
        <v>355</v>
      </c>
      <c r="B6544" s="1">
        <v>44951</v>
      </c>
      <c r="C6544" s="1">
        <v>44958</v>
      </c>
      <c r="D6544">
        <v>11042</v>
      </c>
      <c r="E6544">
        <v>1</v>
      </c>
      <c r="F6544">
        <v>4</v>
      </c>
      <c r="G6544" t="s">
        <v>39501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3">
      <c r="A6545">
        <v>584</v>
      </c>
      <c r="B6545" s="1">
        <v>44951</v>
      </c>
      <c r="C6545" s="1">
        <v>44958</v>
      </c>
      <c r="D6545">
        <v>27744</v>
      </c>
      <c r="E6545">
        <v>1</v>
      </c>
      <c r="F6545">
        <v>9</v>
      </c>
      <c r="G6545" t="s">
        <v>39502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3">
      <c r="A6546">
        <v>529</v>
      </c>
      <c r="B6546" s="1">
        <v>44951</v>
      </c>
      <c r="C6546" s="1">
        <v>44958</v>
      </c>
      <c r="D6546">
        <v>27744</v>
      </c>
      <c r="E6546">
        <v>1</v>
      </c>
      <c r="F6546">
        <v>9</v>
      </c>
      <c r="G6546" t="s">
        <v>39502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3">
      <c r="A6547">
        <v>538</v>
      </c>
      <c r="B6547" s="1">
        <v>44951</v>
      </c>
      <c r="C6547" s="1">
        <v>44958</v>
      </c>
      <c r="D6547">
        <v>27744</v>
      </c>
      <c r="E6547">
        <v>1</v>
      </c>
      <c r="F6547">
        <v>9</v>
      </c>
      <c r="G6547" t="s">
        <v>39502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3">
      <c r="A6548">
        <v>489</v>
      </c>
      <c r="B6548" s="1">
        <v>44951</v>
      </c>
      <c r="C6548" s="1">
        <v>44958</v>
      </c>
      <c r="D6548">
        <v>27744</v>
      </c>
      <c r="E6548">
        <v>1</v>
      </c>
      <c r="F6548">
        <v>9</v>
      </c>
      <c r="G6548" t="s">
        <v>39502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3">
      <c r="A6549">
        <v>467</v>
      </c>
      <c r="B6549" s="1">
        <v>44951</v>
      </c>
      <c r="C6549" s="1">
        <v>44958</v>
      </c>
      <c r="D6549">
        <v>27744</v>
      </c>
      <c r="E6549">
        <v>2</v>
      </c>
      <c r="F6549">
        <v>9</v>
      </c>
      <c r="G6549" t="s">
        <v>39502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3">
      <c r="A6550">
        <v>606</v>
      </c>
      <c r="B6550" s="1">
        <v>44951</v>
      </c>
      <c r="C6550" s="1">
        <v>44958</v>
      </c>
      <c r="D6550">
        <v>26656</v>
      </c>
      <c r="E6550">
        <v>1</v>
      </c>
      <c r="F6550">
        <v>9</v>
      </c>
      <c r="G6550" t="s">
        <v>39503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3">
      <c r="A6551">
        <v>477</v>
      </c>
      <c r="B6551" s="1">
        <v>44951</v>
      </c>
      <c r="C6551" s="1">
        <v>44958</v>
      </c>
      <c r="D6551">
        <v>26656</v>
      </c>
      <c r="E6551">
        <v>1</v>
      </c>
      <c r="F6551">
        <v>9</v>
      </c>
      <c r="G6551" t="s">
        <v>39503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3">
      <c r="A6552">
        <v>479</v>
      </c>
      <c r="B6552" s="1">
        <v>44951</v>
      </c>
      <c r="C6552" s="1">
        <v>44958</v>
      </c>
      <c r="D6552">
        <v>26656</v>
      </c>
      <c r="E6552">
        <v>1</v>
      </c>
      <c r="F6552">
        <v>9</v>
      </c>
      <c r="G6552" t="s">
        <v>39503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3">
      <c r="A6553">
        <v>225</v>
      </c>
      <c r="B6553" s="1">
        <v>44951</v>
      </c>
      <c r="C6553" s="1">
        <v>44958</v>
      </c>
      <c r="D6553">
        <v>26656</v>
      </c>
      <c r="E6553">
        <v>1</v>
      </c>
      <c r="F6553">
        <v>9</v>
      </c>
      <c r="G6553" t="s">
        <v>39503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3">
      <c r="A6554">
        <v>604</v>
      </c>
      <c r="B6554" s="1">
        <v>44951</v>
      </c>
      <c r="C6554" s="1">
        <v>44958</v>
      </c>
      <c r="D6554">
        <v>18900</v>
      </c>
      <c r="E6554">
        <v>1</v>
      </c>
      <c r="F6554">
        <v>9</v>
      </c>
      <c r="G6554" t="s">
        <v>39504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3">
      <c r="A6555">
        <v>479</v>
      </c>
      <c r="B6555" s="1">
        <v>44951</v>
      </c>
      <c r="C6555" s="1">
        <v>44958</v>
      </c>
      <c r="D6555">
        <v>18900</v>
      </c>
      <c r="E6555">
        <v>1</v>
      </c>
      <c r="F6555">
        <v>9</v>
      </c>
      <c r="G6555" t="s">
        <v>39504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3">
      <c r="A6556">
        <v>477</v>
      </c>
      <c r="B6556" s="1">
        <v>44951</v>
      </c>
      <c r="C6556" s="1">
        <v>44958</v>
      </c>
      <c r="D6556">
        <v>18900</v>
      </c>
      <c r="E6556">
        <v>1</v>
      </c>
      <c r="F6556">
        <v>9</v>
      </c>
      <c r="G6556" t="s">
        <v>39504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3">
      <c r="A6557">
        <v>361</v>
      </c>
      <c r="B6557" s="1">
        <v>44951</v>
      </c>
      <c r="C6557" s="1">
        <v>44958</v>
      </c>
      <c r="D6557">
        <v>11007</v>
      </c>
      <c r="E6557">
        <v>1</v>
      </c>
      <c r="F6557">
        <v>9</v>
      </c>
      <c r="G6557" t="s">
        <v>39505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3">
      <c r="A6558">
        <v>528</v>
      </c>
      <c r="B6558" s="1">
        <v>44951</v>
      </c>
      <c r="C6558" s="1">
        <v>44958</v>
      </c>
      <c r="D6558">
        <v>11007</v>
      </c>
      <c r="E6558">
        <v>1</v>
      </c>
      <c r="F6558">
        <v>9</v>
      </c>
      <c r="G6558" t="s">
        <v>39505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3">
      <c r="A6559">
        <v>537</v>
      </c>
      <c r="B6559" s="1">
        <v>44951</v>
      </c>
      <c r="C6559" s="1">
        <v>44958</v>
      </c>
      <c r="D6559">
        <v>11007</v>
      </c>
      <c r="E6559">
        <v>1</v>
      </c>
      <c r="F6559">
        <v>9</v>
      </c>
      <c r="G6559" t="s">
        <v>39505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3">
      <c r="A6560">
        <v>485</v>
      </c>
      <c r="B6560" s="1">
        <v>44951</v>
      </c>
      <c r="C6560" s="1">
        <v>44958</v>
      </c>
      <c r="D6560">
        <v>11007</v>
      </c>
      <c r="E6560">
        <v>1</v>
      </c>
      <c r="F6560">
        <v>9</v>
      </c>
      <c r="G6560" t="s">
        <v>39505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3">
      <c r="A6561">
        <v>222</v>
      </c>
      <c r="B6561" s="1">
        <v>44951</v>
      </c>
      <c r="C6561" s="1">
        <v>44958</v>
      </c>
      <c r="D6561">
        <v>11007</v>
      </c>
      <c r="E6561">
        <v>1</v>
      </c>
      <c r="F6561">
        <v>9</v>
      </c>
      <c r="G6561" t="s">
        <v>39505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3">
      <c r="A6562">
        <v>363</v>
      </c>
      <c r="B6562" s="1">
        <v>44951</v>
      </c>
      <c r="C6562" s="1">
        <v>44958</v>
      </c>
      <c r="D6562">
        <v>11052</v>
      </c>
      <c r="E6562">
        <v>1</v>
      </c>
      <c r="F6562">
        <v>9</v>
      </c>
      <c r="G6562" t="s">
        <v>39506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3">
      <c r="A6563">
        <v>528</v>
      </c>
      <c r="B6563" s="1">
        <v>44951</v>
      </c>
      <c r="C6563" s="1">
        <v>44958</v>
      </c>
      <c r="D6563">
        <v>11052</v>
      </c>
      <c r="E6563">
        <v>1</v>
      </c>
      <c r="F6563">
        <v>9</v>
      </c>
      <c r="G6563" t="s">
        <v>39506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3">
      <c r="A6564">
        <v>537</v>
      </c>
      <c r="B6564" s="1">
        <v>44951</v>
      </c>
      <c r="C6564" s="1">
        <v>44958</v>
      </c>
      <c r="D6564">
        <v>11052</v>
      </c>
      <c r="E6564">
        <v>1</v>
      </c>
      <c r="F6564">
        <v>9</v>
      </c>
      <c r="G6564" t="s">
        <v>39506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3">
      <c r="A6565">
        <v>480</v>
      </c>
      <c r="B6565" s="1">
        <v>44951</v>
      </c>
      <c r="C6565" s="1">
        <v>44958</v>
      </c>
      <c r="D6565">
        <v>11052</v>
      </c>
      <c r="E6565">
        <v>1</v>
      </c>
      <c r="F6565">
        <v>9</v>
      </c>
      <c r="G6565" t="s">
        <v>39506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3">
      <c r="A6566">
        <v>604</v>
      </c>
      <c r="B6566" s="1">
        <v>44951</v>
      </c>
      <c r="C6566" s="1">
        <v>44958</v>
      </c>
      <c r="D6566">
        <v>16015</v>
      </c>
      <c r="E6566">
        <v>1</v>
      </c>
      <c r="F6566">
        <v>4</v>
      </c>
      <c r="G6566" t="s">
        <v>39507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3">
      <c r="A6567">
        <v>217</v>
      </c>
      <c r="B6567" s="1">
        <v>44951</v>
      </c>
      <c r="C6567" s="1">
        <v>44958</v>
      </c>
      <c r="D6567">
        <v>16015</v>
      </c>
      <c r="E6567">
        <v>1</v>
      </c>
      <c r="F6567">
        <v>4</v>
      </c>
      <c r="G6567" t="s">
        <v>39507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3">
      <c r="A6568">
        <v>605</v>
      </c>
      <c r="B6568" s="1">
        <v>44951</v>
      </c>
      <c r="C6568" s="1">
        <v>44958</v>
      </c>
      <c r="D6568">
        <v>22274</v>
      </c>
      <c r="E6568">
        <v>1</v>
      </c>
      <c r="F6568">
        <v>1</v>
      </c>
      <c r="G6568" t="s">
        <v>39508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3">
      <c r="A6569">
        <v>217</v>
      </c>
      <c r="B6569" s="1">
        <v>44951</v>
      </c>
      <c r="C6569" s="1">
        <v>44958</v>
      </c>
      <c r="D6569">
        <v>22274</v>
      </c>
      <c r="E6569">
        <v>1</v>
      </c>
      <c r="F6569">
        <v>1</v>
      </c>
      <c r="G6569" t="s">
        <v>39508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3">
      <c r="A6570">
        <v>382</v>
      </c>
      <c r="B6570" s="1">
        <v>44951</v>
      </c>
      <c r="C6570" s="1">
        <v>44958</v>
      </c>
      <c r="D6570">
        <v>19240</v>
      </c>
      <c r="E6570">
        <v>1</v>
      </c>
      <c r="F6570">
        <v>4</v>
      </c>
      <c r="G6570" t="s">
        <v>39509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3">
      <c r="A6571">
        <v>214</v>
      </c>
      <c r="B6571" s="1">
        <v>44951</v>
      </c>
      <c r="C6571" s="1">
        <v>44958</v>
      </c>
      <c r="D6571">
        <v>19240</v>
      </c>
      <c r="E6571">
        <v>1</v>
      </c>
      <c r="F6571">
        <v>4</v>
      </c>
      <c r="G6571" t="s">
        <v>39509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3">
      <c r="A6572">
        <v>374</v>
      </c>
      <c r="B6572" s="1">
        <v>44952</v>
      </c>
      <c r="C6572" s="1">
        <v>44959</v>
      </c>
      <c r="D6572">
        <v>18207</v>
      </c>
      <c r="E6572">
        <v>1</v>
      </c>
      <c r="F6572">
        <v>9</v>
      </c>
      <c r="G6572" t="s">
        <v>39510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3">
      <c r="A6573">
        <v>479</v>
      </c>
      <c r="B6573" s="1">
        <v>44952</v>
      </c>
      <c r="C6573" s="1">
        <v>44959</v>
      </c>
      <c r="D6573">
        <v>18207</v>
      </c>
      <c r="E6573">
        <v>1</v>
      </c>
      <c r="F6573">
        <v>9</v>
      </c>
      <c r="G6573" t="s">
        <v>39510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3">
      <c r="A6574">
        <v>477</v>
      </c>
      <c r="B6574" s="1">
        <v>44952</v>
      </c>
      <c r="C6574" s="1">
        <v>44959</v>
      </c>
      <c r="D6574">
        <v>18207</v>
      </c>
      <c r="E6574">
        <v>1</v>
      </c>
      <c r="F6574">
        <v>9</v>
      </c>
      <c r="G6574" t="s">
        <v>39510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3">
      <c r="A6575">
        <v>489</v>
      </c>
      <c r="B6575" s="1">
        <v>44952</v>
      </c>
      <c r="C6575" s="1">
        <v>44959</v>
      </c>
      <c r="D6575">
        <v>18207</v>
      </c>
      <c r="E6575">
        <v>1</v>
      </c>
      <c r="F6575">
        <v>9</v>
      </c>
      <c r="G6575" t="s">
        <v>39510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3">
      <c r="A6576">
        <v>378</v>
      </c>
      <c r="B6576" s="1">
        <v>44952</v>
      </c>
      <c r="C6576" s="1">
        <v>44959</v>
      </c>
      <c r="D6576">
        <v>25780</v>
      </c>
      <c r="E6576">
        <v>1</v>
      </c>
      <c r="F6576">
        <v>8</v>
      </c>
      <c r="G6576" t="s">
        <v>39511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3">
      <c r="A6577">
        <v>529</v>
      </c>
      <c r="B6577" s="1">
        <v>44952</v>
      </c>
      <c r="C6577" s="1">
        <v>44959</v>
      </c>
      <c r="D6577">
        <v>25780</v>
      </c>
      <c r="E6577">
        <v>1</v>
      </c>
      <c r="F6577">
        <v>8</v>
      </c>
      <c r="G6577" t="s">
        <v>39511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3">
      <c r="A6578">
        <v>540</v>
      </c>
      <c r="B6578" s="1">
        <v>44952</v>
      </c>
      <c r="C6578" s="1">
        <v>44959</v>
      </c>
      <c r="D6578">
        <v>25780</v>
      </c>
      <c r="E6578">
        <v>1</v>
      </c>
      <c r="F6578">
        <v>8</v>
      </c>
      <c r="G6578" t="s">
        <v>39511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3">
      <c r="A6579">
        <v>376</v>
      </c>
      <c r="B6579" s="1">
        <v>44952</v>
      </c>
      <c r="C6579" s="1">
        <v>44959</v>
      </c>
      <c r="D6579">
        <v>25769</v>
      </c>
      <c r="E6579">
        <v>1</v>
      </c>
      <c r="F6579">
        <v>8</v>
      </c>
      <c r="G6579" t="s">
        <v>39512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3">
      <c r="A6580">
        <v>529</v>
      </c>
      <c r="B6580" s="1">
        <v>44952</v>
      </c>
      <c r="C6580" s="1">
        <v>44959</v>
      </c>
      <c r="D6580">
        <v>25769</v>
      </c>
      <c r="E6580">
        <v>1</v>
      </c>
      <c r="F6580">
        <v>8</v>
      </c>
      <c r="G6580" t="s">
        <v>39512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3">
      <c r="A6581">
        <v>540</v>
      </c>
      <c r="B6581" s="1">
        <v>44952</v>
      </c>
      <c r="C6581" s="1">
        <v>44959</v>
      </c>
      <c r="D6581">
        <v>25769</v>
      </c>
      <c r="E6581">
        <v>1</v>
      </c>
      <c r="F6581">
        <v>8</v>
      </c>
      <c r="G6581" t="s">
        <v>39512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3">
      <c r="A6582">
        <v>222</v>
      </c>
      <c r="B6582" s="1">
        <v>44952</v>
      </c>
      <c r="C6582" s="1">
        <v>44959</v>
      </c>
      <c r="D6582">
        <v>25769</v>
      </c>
      <c r="E6582">
        <v>1</v>
      </c>
      <c r="F6582">
        <v>8</v>
      </c>
      <c r="G6582" t="s">
        <v>39512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3">
      <c r="A6583">
        <v>359</v>
      </c>
      <c r="B6583" s="1">
        <v>44952</v>
      </c>
      <c r="C6583" s="1">
        <v>44959</v>
      </c>
      <c r="D6583">
        <v>11401</v>
      </c>
      <c r="E6583">
        <v>1</v>
      </c>
      <c r="F6583">
        <v>7</v>
      </c>
      <c r="G6583" t="s">
        <v>39513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3">
      <c r="A6584">
        <v>487</v>
      </c>
      <c r="B6584" s="1">
        <v>44952</v>
      </c>
      <c r="C6584" s="1">
        <v>44959</v>
      </c>
      <c r="D6584">
        <v>11401</v>
      </c>
      <c r="E6584">
        <v>1</v>
      </c>
      <c r="F6584">
        <v>7</v>
      </c>
      <c r="G6584" t="s">
        <v>39513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3">
      <c r="A6585">
        <v>467</v>
      </c>
      <c r="B6585" s="1">
        <v>44952</v>
      </c>
      <c r="C6585" s="1">
        <v>44959</v>
      </c>
      <c r="D6585">
        <v>11401</v>
      </c>
      <c r="E6585">
        <v>2</v>
      </c>
      <c r="F6585">
        <v>7</v>
      </c>
      <c r="G6585" t="s">
        <v>39513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3">
      <c r="A6586">
        <v>355</v>
      </c>
      <c r="B6586" s="1">
        <v>44952</v>
      </c>
      <c r="C6586" s="1">
        <v>44959</v>
      </c>
      <c r="D6586">
        <v>11271</v>
      </c>
      <c r="E6586">
        <v>1</v>
      </c>
      <c r="F6586">
        <v>4</v>
      </c>
      <c r="G6586" t="s">
        <v>39514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3">
      <c r="A6587">
        <v>528</v>
      </c>
      <c r="B6587" s="1">
        <v>44952</v>
      </c>
      <c r="C6587" s="1">
        <v>44959</v>
      </c>
      <c r="D6587">
        <v>11271</v>
      </c>
      <c r="E6587">
        <v>1</v>
      </c>
      <c r="F6587">
        <v>4</v>
      </c>
      <c r="G6587" t="s">
        <v>39514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3">
      <c r="A6588">
        <v>537</v>
      </c>
      <c r="B6588" s="1">
        <v>44952</v>
      </c>
      <c r="C6588" s="1">
        <v>44959</v>
      </c>
      <c r="D6588">
        <v>11271</v>
      </c>
      <c r="E6588">
        <v>1</v>
      </c>
      <c r="F6588">
        <v>4</v>
      </c>
      <c r="G6588" t="s">
        <v>39514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3">
      <c r="A6589">
        <v>214</v>
      </c>
      <c r="B6589" s="1">
        <v>44952</v>
      </c>
      <c r="C6589" s="1">
        <v>44959</v>
      </c>
      <c r="D6589">
        <v>11271</v>
      </c>
      <c r="E6589">
        <v>1</v>
      </c>
      <c r="F6589">
        <v>4</v>
      </c>
      <c r="G6589" t="s">
        <v>39514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3">
      <c r="A6590">
        <v>353</v>
      </c>
      <c r="B6590" s="1">
        <v>44952</v>
      </c>
      <c r="C6590" s="1">
        <v>44959</v>
      </c>
      <c r="D6590">
        <v>11175</v>
      </c>
      <c r="E6590">
        <v>2</v>
      </c>
      <c r="F6590">
        <v>4</v>
      </c>
      <c r="G6590" t="s">
        <v>39515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3">
      <c r="A6591">
        <v>485</v>
      </c>
      <c r="B6591" s="1">
        <v>44952</v>
      </c>
      <c r="C6591" s="1">
        <v>44959</v>
      </c>
      <c r="D6591">
        <v>11175</v>
      </c>
      <c r="E6591">
        <v>1</v>
      </c>
      <c r="F6591">
        <v>4</v>
      </c>
      <c r="G6591" t="s">
        <v>39515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3">
      <c r="A6592">
        <v>359</v>
      </c>
      <c r="B6592" s="1">
        <v>44952</v>
      </c>
      <c r="C6592" s="1">
        <v>44959</v>
      </c>
      <c r="D6592">
        <v>11082</v>
      </c>
      <c r="E6592">
        <v>1</v>
      </c>
      <c r="F6592">
        <v>4</v>
      </c>
      <c r="G6592" t="s">
        <v>39516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3">
      <c r="A6593">
        <v>537</v>
      </c>
      <c r="B6593" s="1">
        <v>44952</v>
      </c>
      <c r="C6593" s="1">
        <v>44959</v>
      </c>
      <c r="D6593">
        <v>11082</v>
      </c>
      <c r="E6593">
        <v>1</v>
      </c>
      <c r="F6593">
        <v>4</v>
      </c>
      <c r="G6593" t="s">
        <v>39516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3">
      <c r="A6594">
        <v>357</v>
      </c>
      <c r="B6594" s="1">
        <v>44952</v>
      </c>
      <c r="C6594" s="1">
        <v>44959</v>
      </c>
      <c r="D6594">
        <v>11036</v>
      </c>
      <c r="E6594">
        <v>1</v>
      </c>
      <c r="F6594">
        <v>4</v>
      </c>
      <c r="G6594" t="s">
        <v>39517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3">
      <c r="A6595">
        <v>217</v>
      </c>
      <c r="B6595" s="1">
        <v>44952</v>
      </c>
      <c r="C6595" s="1">
        <v>44959</v>
      </c>
      <c r="D6595">
        <v>11036</v>
      </c>
      <c r="E6595">
        <v>1</v>
      </c>
      <c r="F6595">
        <v>4</v>
      </c>
      <c r="G6595" t="s">
        <v>39517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3">
      <c r="A6596">
        <v>359</v>
      </c>
      <c r="B6596" s="1">
        <v>44952</v>
      </c>
      <c r="C6596" s="1">
        <v>44959</v>
      </c>
      <c r="D6596">
        <v>11104</v>
      </c>
      <c r="E6596">
        <v>1</v>
      </c>
      <c r="F6596">
        <v>9</v>
      </c>
      <c r="G6596" t="s">
        <v>39518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3">
      <c r="A6597">
        <v>537</v>
      </c>
      <c r="B6597" s="1">
        <v>44952</v>
      </c>
      <c r="C6597" s="1">
        <v>44959</v>
      </c>
      <c r="D6597">
        <v>11104</v>
      </c>
      <c r="E6597">
        <v>1</v>
      </c>
      <c r="F6597">
        <v>9</v>
      </c>
      <c r="G6597" t="s">
        <v>39518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3">
      <c r="A6598">
        <v>528</v>
      </c>
      <c r="B6598" s="1">
        <v>44952</v>
      </c>
      <c r="C6598" s="1">
        <v>44959</v>
      </c>
      <c r="D6598">
        <v>11104</v>
      </c>
      <c r="E6598">
        <v>1</v>
      </c>
      <c r="F6598">
        <v>9</v>
      </c>
      <c r="G6598" t="s">
        <v>39518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3">
      <c r="A6599">
        <v>355</v>
      </c>
      <c r="B6599" s="1">
        <v>44952</v>
      </c>
      <c r="C6599" s="1">
        <v>44959</v>
      </c>
      <c r="D6599">
        <v>11004</v>
      </c>
      <c r="E6599">
        <v>1</v>
      </c>
      <c r="F6599">
        <v>9</v>
      </c>
      <c r="G6599" t="s">
        <v>39519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3">
      <c r="A6600">
        <v>485</v>
      </c>
      <c r="B6600" s="1">
        <v>44952</v>
      </c>
      <c r="C6600" s="1">
        <v>44959</v>
      </c>
      <c r="D6600">
        <v>11004</v>
      </c>
      <c r="E6600">
        <v>1</v>
      </c>
      <c r="F6600">
        <v>9</v>
      </c>
      <c r="G6600" t="s">
        <v>39519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3">
      <c r="A6601">
        <v>214</v>
      </c>
      <c r="B6601" s="1">
        <v>44952</v>
      </c>
      <c r="C6601" s="1">
        <v>44959</v>
      </c>
      <c r="D6601">
        <v>11004</v>
      </c>
      <c r="E6601">
        <v>1</v>
      </c>
      <c r="F6601">
        <v>9</v>
      </c>
      <c r="G6601" t="s">
        <v>39519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3">
      <c r="A6602">
        <v>560</v>
      </c>
      <c r="B6602" s="1">
        <v>44952</v>
      </c>
      <c r="C6602" s="1">
        <v>44959</v>
      </c>
      <c r="D6602">
        <v>25087</v>
      </c>
      <c r="E6602">
        <v>1</v>
      </c>
      <c r="F6602">
        <v>1</v>
      </c>
      <c r="G6602" t="s">
        <v>39520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3">
      <c r="A6603">
        <v>217</v>
      </c>
      <c r="B6603" s="1">
        <v>44952</v>
      </c>
      <c r="C6603" s="1">
        <v>44959</v>
      </c>
      <c r="D6603">
        <v>25087</v>
      </c>
      <c r="E6603">
        <v>1</v>
      </c>
      <c r="F6603">
        <v>1</v>
      </c>
      <c r="G6603" t="s">
        <v>39520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3">
      <c r="A6604">
        <v>355</v>
      </c>
      <c r="B6604" s="1">
        <v>44952</v>
      </c>
      <c r="C6604" s="1">
        <v>44959</v>
      </c>
      <c r="D6604">
        <v>11453</v>
      </c>
      <c r="E6604">
        <v>1</v>
      </c>
      <c r="F6604">
        <v>9</v>
      </c>
      <c r="G6604" t="s">
        <v>39521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3">
      <c r="A6605">
        <v>487</v>
      </c>
      <c r="B6605" s="1">
        <v>44952</v>
      </c>
      <c r="C6605" s="1">
        <v>44959</v>
      </c>
      <c r="D6605">
        <v>11453</v>
      </c>
      <c r="E6605">
        <v>1</v>
      </c>
      <c r="F6605">
        <v>9</v>
      </c>
      <c r="G6605" t="s">
        <v>39521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3">
      <c r="A6606">
        <v>484</v>
      </c>
      <c r="B6606" s="1">
        <v>44952</v>
      </c>
      <c r="C6606" s="1">
        <v>44959</v>
      </c>
      <c r="D6606">
        <v>11453</v>
      </c>
      <c r="E6606">
        <v>1</v>
      </c>
      <c r="F6606">
        <v>9</v>
      </c>
      <c r="G6606" t="s">
        <v>39521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3">
      <c r="A6607">
        <v>562</v>
      </c>
      <c r="B6607" s="1">
        <v>44952</v>
      </c>
      <c r="C6607" s="1">
        <v>44959</v>
      </c>
      <c r="D6607">
        <v>24404</v>
      </c>
      <c r="E6607">
        <v>1</v>
      </c>
      <c r="F6607">
        <v>4</v>
      </c>
      <c r="G6607" t="s">
        <v>39522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3">
      <c r="A6608">
        <v>576</v>
      </c>
      <c r="B6608" s="1">
        <v>44952</v>
      </c>
      <c r="C6608" s="1">
        <v>44959</v>
      </c>
      <c r="D6608">
        <v>24405</v>
      </c>
      <c r="E6608">
        <v>1</v>
      </c>
      <c r="F6608">
        <v>4</v>
      </c>
      <c r="G6608" t="s">
        <v>39523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3">
      <c r="A6609">
        <v>222</v>
      </c>
      <c r="B6609" s="1">
        <v>44952</v>
      </c>
      <c r="C6609" s="1">
        <v>44959</v>
      </c>
      <c r="D6609">
        <v>24405</v>
      </c>
      <c r="E6609">
        <v>1</v>
      </c>
      <c r="F6609">
        <v>4</v>
      </c>
      <c r="G6609" t="s">
        <v>39523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3">
      <c r="A6610">
        <v>604</v>
      </c>
      <c r="B6610" s="1">
        <v>44952</v>
      </c>
      <c r="C6610" s="1">
        <v>44959</v>
      </c>
      <c r="D6610">
        <v>22262</v>
      </c>
      <c r="E6610">
        <v>1</v>
      </c>
      <c r="F6610">
        <v>4</v>
      </c>
      <c r="G6610" t="s">
        <v>39524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3">
      <c r="A6611">
        <v>584</v>
      </c>
      <c r="B6611" s="1">
        <v>44952</v>
      </c>
      <c r="C6611" s="1">
        <v>44959</v>
      </c>
      <c r="D6611">
        <v>25608</v>
      </c>
      <c r="E6611">
        <v>1</v>
      </c>
      <c r="F6611">
        <v>10</v>
      </c>
      <c r="G6611" t="s">
        <v>39525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3">
      <c r="A6612">
        <v>575</v>
      </c>
      <c r="B6612" s="1">
        <v>44952</v>
      </c>
      <c r="C6612" s="1">
        <v>44959</v>
      </c>
      <c r="D6612">
        <v>11439</v>
      </c>
      <c r="E6612">
        <v>1</v>
      </c>
      <c r="F6612">
        <v>7</v>
      </c>
      <c r="G6612" t="s">
        <v>39526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3">
      <c r="A6613">
        <v>214</v>
      </c>
      <c r="B6613" s="1">
        <v>44952</v>
      </c>
      <c r="C6613" s="1">
        <v>44959</v>
      </c>
      <c r="D6613">
        <v>11439</v>
      </c>
      <c r="E6613">
        <v>1</v>
      </c>
      <c r="F6613">
        <v>7</v>
      </c>
      <c r="G6613" t="s">
        <v>39526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3">
      <c r="A6614">
        <v>579</v>
      </c>
      <c r="B6614" s="1">
        <v>44952</v>
      </c>
      <c r="C6614" s="1">
        <v>44959</v>
      </c>
      <c r="D6614">
        <v>29401</v>
      </c>
      <c r="E6614">
        <v>1</v>
      </c>
      <c r="F6614">
        <v>10</v>
      </c>
      <c r="G6614" t="s">
        <v>39527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3">
      <c r="A6615">
        <v>225</v>
      </c>
      <c r="B6615" s="1">
        <v>44952</v>
      </c>
      <c r="C6615" s="1">
        <v>44959</v>
      </c>
      <c r="D6615">
        <v>29401</v>
      </c>
      <c r="E6615">
        <v>1</v>
      </c>
      <c r="F6615">
        <v>10</v>
      </c>
      <c r="G6615" t="s">
        <v>39527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3">
      <c r="A6616">
        <v>355</v>
      </c>
      <c r="B6616" s="1">
        <v>44953</v>
      </c>
      <c r="C6616" s="1">
        <v>44960</v>
      </c>
      <c r="D6616">
        <v>11246</v>
      </c>
      <c r="E6616">
        <v>1</v>
      </c>
      <c r="F6616">
        <v>8</v>
      </c>
      <c r="G6616" t="s">
        <v>39528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3">
      <c r="A6617">
        <v>478</v>
      </c>
      <c r="B6617" s="1">
        <v>44953</v>
      </c>
      <c r="C6617" s="1">
        <v>44960</v>
      </c>
      <c r="D6617">
        <v>11246</v>
      </c>
      <c r="E6617">
        <v>1</v>
      </c>
      <c r="F6617">
        <v>8</v>
      </c>
      <c r="G6617" t="s">
        <v>39528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3">
      <c r="A6618">
        <v>583</v>
      </c>
      <c r="B6618" s="1">
        <v>44953</v>
      </c>
      <c r="C6618" s="1">
        <v>44960</v>
      </c>
      <c r="D6618">
        <v>21056</v>
      </c>
      <c r="E6618">
        <v>1</v>
      </c>
      <c r="F6618">
        <v>10</v>
      </c>
      <c r="G6618" t="s">
        <v>39529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3">
      <c r="A6619">
        <v>539</v>
      </c>
      <c r="B6619" s="1">
        <v>44953</v>
      </c>
      <c r="C6619" s="1">
        <v>44960</v>
      </c>
      <c r="D6619">
        <v>21056</v>
      </c>
      <c r="E6619">
        <v>1</v>
      </c>
      <c r="F6619">
        <v>10</v>
      </c>
      <c r="G6619" t="s">
        <v>39529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3">
      <c r="A6620">
        <v>529</v>
      </c>
      <c r="B6620" s="1">
        <v>44953</v>
      </c>
      <c r="C6620" s="1">
        <v>44960</v>
      </c>
      <c r="D6620">
        <v>21056</v>
      </c>
      <c r="E6620">
        <v>1</v>
      </c>
      <c r="F6620">
        <v>10</v>
      </c>
      <c r="G6620" t="s">
        <v>39529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3">
      <c r="A6621">
        <v>222</v>
      </c>
      <c r="B6621" s="1">
        <v>44953</v>
      </c>
      <c r="C6621" s="1">
        <v>44960</v>
      </c>
      <c r="D6621">
        <v>21056</v>
      </c>
      <c r="E6621">
        <v>1</v>
      </c>
      <c r="F6621">
        <v>10</v>
      </c>
      <c r="G6621" t="s">
        <v>39529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3">
      <c r="A6622">
        <v>582</v>
      </c>
      <c r="B6622" s="1">
        <v>44953</v>
      </c>
      <c r="C6622" s="1">
        <v>44960</v>
      </c>
      <c r="D6622">
        <v>21039</v>
      </c>
      <c r="E6622">
        <v>1</v>
      </c>
      <c r="F6622">
        <v>10</v>
      </c>
      <c r="G6622" t="s">
        <v>39530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3">
      <c r="A6623">
        <v>580</v>
      </c>
      <c r="B6623" s="1">
        <v>44953</v>
      </c>
      <c r="C6623" s="1">
        <v>44960</v>
      </c>
      <c r="D6623">
        <v>16799</v>
      </c>
      <c r="E6623">
        <v>1</v>
      </c>
      <c r="F6623">
        <v>4</v>
      </c>
      <c r="G6623" t="s">
        <v>39531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3">
      <c r="A6624">
        <v>587</v>
      </c>
      <c r="B6624" s="1">
        <v>44953</v>
      </c>
      <c r="C6624" s="1">
        <v>44960</v>
      </c>
      <c r="D6624">
        <v>13744</v>
      </c>
      <c r="E6624">
        <v>1</v>
      </c>
      <c r="F6624">
        <v>1</v>
      </c>
      <c r="G6624" t="s">
        <v>39532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3">
      <c r="A6625">
        <v>484</v>
      </c>
      <c r="B6625" s="1">
        <v>44953</v>
      </c>
      <c r="C6625" s="1">
        <v>44960</v>
      </c>
      <c r="D6625">
        <v>13744</v>
      </c>
      <c r="E6625">
        <v>1</v>
      </c>
      <c r="F6625">
        <v>1</v>
      </c>
      <c r="G6625" t="s">
        <v>39532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3">
      <c r="A6626">
        <v>590</v>
      </c>
      <c r="B6626" s="1">
        <v>44953</v>
      </c>
      <c r="C6626" s="1">
        <v>44960</v>
      </c>
      <c r="D6626">
        <v>13746</v>
      </c>
      <c r="E6626">
        <v>1</v>
      </c>
      <c r="F6626">
        <v>4</v>
      </c>
      <c r="G6626" t="s">
        <v>39533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3">
      <c r="A6627">
        <v>528</v>
      </c>
      <c r="B6627" s="1">
        <v>44953</v>
      </c>
      <c r="C6627" s="1">
        <v>44960</v>
      </c>
      <c r="D6627">
        <v>13746</v>
      </c>
      <c r="E6627">
        <v>1</v>
      </c>
      <c r="F6627">
        <v>4</v>
      </c>
      <c r="G6627" t="s">
        <v>39533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3">
      <c r="A6628">
        <v>536</v>
      </c>
      <c r="B6628" s="1">
        <v>44953</v>
      </c>
      <c r="C6628" s="1">
        <v>44960</v>
      </c>
      <c r="D6628">
        <v>13746</v>
      </c>
      <c r="E6628">
        <v>1</v>
      </c>
      <c r="F6628">
        <v>4</v>
      </c>
      <c r="G6628" t="s">
        <v>39533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3">
      <c r="A6629">
        <v>480</v>
      </c>
      <c r="B6629" s="1">
        <v>44953</v>
      </c>
      <c r="C6629" s="1">
        <v>44960</v>
      </c>
      <c r="D6629">
        <v>13746</v>
      </c>
      <c r="E6629">
        <v>1</v>
      </c>
      <c r="F6629">
        <v>4</v>
      </c>
      <c r="G6629" t="s">
        <v>39533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3">
      <c r="A6630">
        <v>363</v>
      </c>
      <c r="B6630" s="1">
        <v>44953</v>
      </c>
      <c r="C6630" s="1">
        <v>44960</v>
      </c>
      <c r="D6630">
        <v>11021</v>
      </c>
      <c r="E6630">
        <v>1</v>
      </c>
      <c r="F6630">
        <v>1</v>
      </c>
      <c r="G6630" t="s">
        <v>39534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3">
      <c r="A6631">
        <v>485</v>
      </c>
      <c r="B6631" s="1">
        <v>44953</v>
      </c>
      <c r="C6631" s="1">
        <v>44960</v>
      </c>
      <c r="D6631">
        <v>11021</v>
      </c>
      <c r="E6631">
        <v>1</v>
      </c>
      <c r="F6631">
        <v>1</v>
      </c>
      <c r="G6631" t="s">
        <v>39534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3">
      <c r="A6632">
        <v>487</v>
      </c>
      <c r="B6632" s="1">
        <v>44953</v>
      </c>
      <c r="C6632" s="1">
        <v>44960</v>
      </c>
      <c r="D6632">
        <v>11021</v>
      </c>
      <c r="E6632">
        <v>1</v>
      </c>
      <c r="F6632">
        <v>1</v>
      </c>
      <c r="G6632" t="s">
        <v>39534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3">
      <c r="A6633">
        <v>584</v>
      </c>
      <c r="B6633" s="1">
        <v>44953</v>
      </c>
      <c r="C6633" s="1">
        <v>44960</v>
      </c>
      <c r="D6633">
        <v>18902</v>
      </c>
      <c r="E6633">
        <v>1</v>
      </c>
      <c r="F6633">
        <v>9</v>
      </c>
      <c r="G6633" t="s">
        <v>39535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3">
      <c r="A6634">
        <v>479</v>
      </c>
      <c r="B6634" s="1">
        <v>44953</v>
      </c>
      <c r="C6634" s="1">
        <v>44960</v>
      </c>
      <c r="D6634">
        <v>18902</v>
      </c>
      <c r="E6634">
        <v>1</v>
      </c>
      <c r="F6634">
        <v>9</v>
      </c>
      <c r="G6634" t="s">
        <v>39535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3">
      <c r="A6635">
        <v>477</v>
      </c>
      <c r="B6635" s="1">
        <v>44953</v>
      </c>
      <c r="C6635" s="1">
        <v>44960</v>
      </c>
      <c r="D6635">
        <v>18902</v>
      </c>
      <c r="E6635">
        <v>1</v>
      </c>
      <c r="F6635">
        <v>9</v>
      </c>
      <c r="G6635" t="s">
        <v>39535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3">
      <c r="A6636">
        <v>488</v>
      </c>
      <c r="B6636" s="1">
        <v>44953</v>
      </c>
      <c r="C6636" s="1">
        <v>44960</v>
      </c>
      <c r="D6636">
        <v>18902</v>
      </c>
      <c r="E6636">
        <v>1</v>
      </c>
      <c r="F6636">
        <v>9</v>
      </c>
      <c r="G6636" t="s">
        <v>39535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3">
      <c r="A6637">
        <v>355</v>
      </c>
      <c r="B6637" s="1">
        <v>44953</v>
      </c>
      <c r="C6637" s="1">
        <v>44960</v>
      </c>
      <c r="D6637">
        <v>11005</v>
      </c>
      <c r="E6637">
        <v>1</v>
      </c>
      <c r="F6637">
        <v>9</v>
      </c>
      <c r="G6637" t="s">
        <v>39536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3">
      <c r="A6638">
        <v>537</v>
      </c>
      <c r="B6638" s="1">
        <v>44953</v>
      </c>
      <c r="C6638" s="1">
        <v>44960</v>
      </c>
      <c r="D6638">
        <v>11005</v>
      </c>
      <c r="E6638">
        <v>1</v>
      </c>
      <c r="F6638">
        <v>9</v>
      </c>
      <c r="G6638" t="s">
        <v>39536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3">
      <c r="A6639">
        <v>528</v>
      </c>
      <c r="B6639" s="1">
        <v>44953</v>
      </c>
      <c r="C6639" s="1">
        <v>44960</v>
      </c>
      <c r="D6639">
        <v>11005</v>
      </c>
      <c r="E6639">
        <v>1</v>
      </c>
      <c r="F6639">
        <v>9</v>
      </c>
      <c r="G6639" t="s">
        <v>39536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3">
      <c r="A6640">
        <v>480</v>
      </c>
      <c r="B6640" s="1">
        <v>44953</v>
      </c>
      <c r="C6640" s="1">
        <v>44960</v>
      </c>
      <c r="D6640">
        <v>11005</v>
      </c>
      <c r="E6640">
        <v>1</v>
      </c>
      <c r="F6640">
        <v>9</v>
      </c>
      <c r="G6640" t="s">
        <v>39536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3">
      <c r="A6641">
        <v>586</v>
      </c>
      <c r="B6641" s="1">
        <v>44953</v>
      </c>
      <c r="C6641" s="1">
        <v>44960</v>
      </c>
      <c r="D6641">
        <v>16098</v>
      </c>
      <c r="E6641">
        <v>13</v>
      </c>
      <c r="F6641">
        <v>6</v>
      </c>
      <c r="G6641" t="s">
        <v>39537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3">
      <c r="A6642">
        <v>479</v>
      </c>
      <c r="B6642" s="1">
        <v>44953</v>
      </c>
      <c r="C6642" s="1">
        <v>44960</v>
      </c>
      <c r="D6642">
        <v>16098</v>
      </c>
      <c r="E6642">
        <v>1</v>
      </c>
      <c r="F6642">
        <v>6</v>
      </c>
      <c r="G6642" t="s">
        <v>39537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3">
      <c r="A6643">
        <v>477</v>
      </c>
      <c r="B6643" s="1">
        <v>44953</v>
      </c>
      <c r="C6643" s="1">
        <v>44960</v>
      </c>
      <c r="D6643">
        <v>16098</v>
      </c>
      <c r="E6643">
        <v>1</v>
      </c>
      <c r="F6643">
        <v>6</v>
      </c>
      <c r="G6643" t="s">
        <v>39537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3">
      <c r="A6644">
        <v>586</v>
      </c>
      <c r="B6644" s="1">
        <v>44953</v>
      </c>
      <c r="C6644" s="1">
        <v>44960</v>
      </c>
      <c r="D6644">
        <v>26308</v>
      </c>
      <c r="E6644">
        <v>13</v>
      </c>
      <c r="F6644">
        <v>1</v>
      </c>
      <c r="G6644" t="s">
        <v>39538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3">
      <c r="A6645">
        <v>490</v>
      </c>
      <c r="B6645" s="1">
        <v>44953</v>
      </c>
      <c r="C6645" s="1">
        <v>44960</v>
      </c>
      <c r="D6645">
        <v>26308</v>
      </c>
      <c r="E6645">
        <v>1</v>
      </c>
      <c r="F6645">
        <v>1</v>
      </c>
      <c r="G6645" t="s">
        <v>39538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3">
      <c r="A6646">
        <v>563</v>
      </c>
      <c r="B6646" s="1">
        <v>44953</v>
      </c>
      <c r="C6646" s="1">
        <v>44960</v>
      </c>
      <c r="D6646">
        <v>24420</v>
      </c>
      <c r="E6646">
        <v>14</v>
      </c>
      <c r="F6646">
        <v>1</v>
      </c>
      <c r="G6646" t="s">
        <v>39539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3">
      <c r="A6647">
        <v>482</v>
      </c>
      <c r="B6647" s="1">
        <v>44953</v>
      </c>
      <c r="C6647" s="1">
        <v>44960</v>
      </c>
      <c r="D6647">
        <v>24420</v>
      </c>
      <c r="E6647">
        <v>1</v>
      </c>
      <c r="F6647">
        <v>1</v>
      </c>
      <c r="G6647" t="s">
        <v>39539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3">
      <c r="A6648">
        <v>606</v>
      </c>
      <c r="B6648" s="1">
        <v>44953</v>
      </c>
      <c r="C6648" s="1">
        <v>44960</v>
      </c>
      <c r="D6648">
        <v>21466</v>
      </c>
      <c r="E6648">
        <v>1</v>
      </c>
      <c r="F6648">
        <v>1</v>
      </c>
      <c r="G6648" t="s">
        <v>39540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3">
      <c r="A6649">
        <v>479</v>
      </c>
      <c r="B6649" s="1">
        <v>44953</v>
      </c>
      <c r="C6649" s="1">
        <v>44960</v>
      </c>
      <c r="D6649">
        <v>21466</v>
      </c>
      <c r="E6649">
        <v>1</v>
      </c>
      <c r="F6649">
        <v>1</v>
      </c>
      <c r="G6649" t="s">
        <v>39540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3">
      <c r="A6650">
        <v>477</v>
      </c>
      <c r="B6650" s="1">
        <v>44953</v>
      </c>
      <c r="C6650" s="1">
        <v>44960</v>
      </c>
      <c r="D6650">
        <v>21466</v>
      </c>
      <c r="E6650">
        <v>1</v>
      </c>
      <c r="F6650">
        <v>1</v>
      </c>
      <c r="G6650" t="s">
        <v>39540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3">
      <c r="A6651">
        <v>480</v>
      </c>
      <c r="B6651" s="1">
        <v>44953</v>
      </c>
      <c r="C6651" s="1">
        <v>44960</v>
      </c>
      <c r="D6651">
        <v>21466</v>
      </c>
      <c r="E6651">
        <v>1</v>
      </c>
      <c r="F6651">
        <v>1</v>
      </c>
      <c r="G6651" t="s">
        <v>39540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3">
      <c r="A6652">
        <v>605</v>
      </c>
      <c r="B6652" s="1">
        <v>44953</v>
      </c>
      <c r="C6652" s="1">
        <v>44960</v>
      </c>
      <c r="D6652">
        <v>22441</v>
      </c>
      <c r="E6652">
        <v>1</v>
      </c>
      <c r="F6652">
        <v>8</v>
      </c>
      <c r="G6652" t="s">
        <v>39541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3">
      <c r="A6653">
        <v>479</v>
      </c>
      <c r="B6653" s="1">
        <v>44953</v>
      </c>
      <c r="C6653" s="1">
        <v>44960</v>
      </c>
      <c r="D6653">
        <v>22441</v>
      </c>
      <c r="E6653">
        <v>1</v>
      </c>
      <c r="F6653">
        <v>8</v>
      </c>
      <c r="G6653" t="s">
        <v>39541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3">
      <c r="A6654">
        <v>477</v>
      </c>
      <c r="B6654" s="1">
        <v>44953</v>
      </c>
      <c r="C6654" s="1">
        <v>44960</v>
      </c>
      <c r="D6654">
        <v>22441</v>
      </c>
      <c r="E6654">
        <v>1</v>
      </c>
      <c r="F6654">
        <v>8</v>
      </c>
      <c r="G6654" t="s">
        <v>39541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3">
      <c r="A6655">
        <v>214</v>
      </c>
      <c r="B6655" s="1">
        <v>44953</v>
      </c>
      <c r="C6655" s="1">
        <v>44960</v>
      </c>
      <c r="D6655">
        <v>22441</v>
      </c>
      <c r="E6655">
        <v>1</v>
      </c>
      <c r="F6655">
        <v>8</v>
      </c>
      <c r="G6655" t="s">
        <v>39541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3">
      <c r="A6656">
        <v>225</v>
      </c>
      <c r="B6656" s="1">
        <v>44953</v>
      </c>
      <c r="C6656" s="1">
        <v>44960</v>
      </c>
      <c r="D6656">
        <v>22441</v>
      </c>
      <c r="E6656">
        <v>1</v>
      </c>
      <c r="F6656">
        <v>8</v>
      </c>
      <c r="G6656" t="s">
        <v>39541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3">
      <c r="A6657">
        <v>604</v>
      </c>
      <c r="B6657" s="1">
        <v>44953</v>
      </c>
      <c r="C6657" s="1">
        <v>44960</v>
      </c>
      <c r="D6657">
        <v>28757</v>
      </c>
      <c r="E6657">
        <v>1</v>
      </c>
      <c r="F6657">
        <v>7</v>
      </c>
      <c r="G6657" t="s">
        <v>39542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3">
      <c r="A6658">
        <v>583</v>
      </c>
      <c r="B6658" s="1">
        <v>44954</v>
      </c>
      <c r="C6658" s="1">
        <v>44961</v>
      </c>
      <c r="D6658">
        <v>20832</v>
      </c>
      <c r="E6658">
        <v>1</v>
      </c>
      <c r="F6658">
        <v>10</v>
      </c>
      <c r="G6658" t="s">
        <v>39543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3">
      <c r="A6659">
        <v>231</v>
      </c>
      <c r="B6659" s="1">
        <v>44954</v>
      </c>
      <c r="C6659" s="1">
        <v>44961</v>
      </c>
      <c r="D6659">
        <v>20832</v>
      </c>
      <c r="E6659">
        <v>1</v>
      </c>
      <c r="F6659">
        <v>10</v>
      </c>
      <c r="G6659" t="s">
        <v>39543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3">
      <c r="A6660">
        <v>583</v>
      </c>
      <c r="B6660" s="1">
        <v>44954</v>
      </c>
      <c r="C6660" s="1">
        <v>44961</v>
      </c>
      <c r="D6660">
        <v>21040</v>
      </c>
      <c r="E6660">
        <v>1</v>
      </c>
      <c r="F6660">
        <v>10</v>
      </c>
      <c r="G6660" t="s">
        <v>39544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3">
      <c r="A6661">
        <v>539</v>
      </c>
      <c r="B6661" s="1">
        <v>44954</v>
      </c>
      <c r="C6661" s="1">
        <v>44961</v>
      </c>
      <c r="D6661">
        <v>21040</v>
      </c>
      <c r="E6661">
        <v>1</v>
      </c>
      <c r="F6661">
        <v>10</v>
      </c>
      <c r="G6661" t="s">
        <v>39544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3">
      <c r="A6662">
        <v>529</v>
      </c>
      <c r="B6662" s="1">
        <v>44954</v>
      </c>
      <c r="C6662" s="1">
        <v>44961</v>
      </c>
      <c r="D6662">
        <v>21040</v>
      </c>
      <c r="E6662">
        <v>1</v>
      </c>
      <c r="F6662">
        <v>10</v>
      </c>
      <c r="G6662" t="s">
        <v>39544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3">
      <c r="A6663">
        <v>488</v>
      </c>
      <c r="B6663" s="1">
        <v>44954</v>
      </c>
      <c r="C6663" s="1">
        <v>44961</v>
      </c>
      <c r="D6663">
        <v>21040</v>
      </c>
      <c r="E6663">
        <v>1</v>
      </c>
      <c r="F6663">
        <v>10</v>
      </c>
      <c r="G6663" t="s">
        <v>39544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3">
      <c r="A6664">
        <v>590</v>
      </c>
      <c r="B6664" s="1">
        <v>44954</v>
      </c>
      <c r="C6664" s="1">
        <v>44961</v>
      </c>
      <c r="D6664">
        <v>17949</v>
      </c>
      <c r="E6664">
        <v>1</v>
      </c>
      <c r="F6664">
        <v>7</v>
      </c>
      <c r="G6664" t="s">
        <v>39545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3">
      <c r="A6665">
        <v>237</v>
      </c>
      <c r="B6665" s="1">
        <v>44954</v>
      </c>
      <c r="C6665" s="1">
        <v>44961</v>
      </c>
      <c r="D6665">
        <v>17949</v>
      </c>
      <c r="E6665">
        <v>1</v>
      </c>
      <c r="F6665">
        <v>7</v>
      </c>
      <c r="G6665" t="s">
        <v>39545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3">
      <c r="A6666">
        <v>597</v>
      </c>
      <c r="B6666" s="1">
        <v>44954</v>
      </c>
      <c r="C6666" s="1">
        <v>44961</v>
      </c>
      <c r="D6666">
        <v>14927</v>
      </c>
      <c r="E6666">
        <v>1</v>
      </c>
      <c r="F6666">
        <v>8</v>
      </c>
      <c r="G6666" t="s">
        <v>39546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3">
      <c r="A6667">
        <v>485</v>
      </c>
      <c r="B6667" s="1">
        <v>44954</v>
      </c>
      <c r="C6667" s="1">
        <v>44961</v>
      </c>
      <c r="D6667">
        <v>14927</v>
      </c>
      <c r="E6667">
        <v>1</v>
      </c>
      <c r="F6667">
        <v>8</v>
      </c>
      <c r="G6667" t="s">
        <v>39546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3">
      <c r="A6668">
        <v>228</v>
      </c>
      <c r="B6668" s="1">
        <v>44954</v>
      </c>
      <c r="C6668" s="1">
        <v>44961</v>
      </c>
      <c r="D6668">
        <v>14927</v>
      </c>
      <c r="E6668">
        <v>1</v>
      </c>
      <c r="F6668">
        <v>8</v>
      </c>
      <c r="G6668" t="s">
        <v>39546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3">
      <c r="A6669">
        <v>378</v>
      </c>
      <c r="B6669" s="1">
        <v>44954</v>
      </c>
      <c r="C6669" s="1">
        <v>44961</v>
      </c>
      <c r="D6669">
        <v>22445</v>
      </c>
      <c r="E6669">
        <v>1</v>
      </c>
      <c r="F6669">
        <v>7</v>
      </c>
      <c r="G6669" t="s">
        <v>39547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3">
      <c r="A6670">
        <v>540</v>
      </c>
      <c r="B6670" s="1">
        <v>44954</v>
      </c>
      <c r="C6670" s="1">
        <v>44961</v>
      </c>
      <c r="D6670">
        <v>22445</v>
      </c>
      <c r="E6670">
        <v>1</v>
      </c>
      <c r="F6670">
        <v>7</v>
      </c>
      <c r="G6670" t="s">
        <v>39547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3">
      <c r="A6671">
        <v>529</v>
      </c>
      <c r="B6671" s="1">
        <v>44954</v>
      </c>
      <c r="C6671" s="1">
        <v>44961</v>
      </c>
      <c r="D6671">
        <v>22445</v>
      </c>
      <c r="E6671">
        <v>1</v>
      </c>
      <c r="F6671">
        <v>7</v>
      </c>
      <c r="G6671" t="s">
        <v>39547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3">
      <c r="A6672">
        <v>480</v>
      </c>
      <c r="B6672" s="1">
        <v>44954</v>
      </c>
      <c r="C6672" s="1">
        <v>44961</v>
      </c>
      <c r="D6672">
        <v>22445</v>
      </c>
      <c r="E6672">
        <v>2</v>
      </c>
      <c r="F6672">
        <v>7</v>
      </c>
      <c r="G6672" t="s">
        <v>39547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3">
      <c r="A6673">
        <v>484</v>
      </c>
      <c r="B6673" s="1">
        <v>44954</v>
      </c>
      <c r="C6673" s="1">
        <v>44961</v>
      </c>
      <c r="D6673">
        <v>22445</v>
      </c>
      <c r="E6673">
        <v>1</v>
      </c>
      <c r="F6673">
        <v>7</v>
      </c>
      <c r="G6673" t="s">
        <v>39547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3">
      <c r="A6674">
        <v>372</v>
      </c>
      <c r="B6674" s="1">
        <v>44954</v>
      </c>
      <c r="C6674" s="1">
        <v>44961</v>
      </c>
      <c r="D6674">
        <v>21857</v>
      </c>
      <c r="E6674">
        <v>1</v>
      </c>
      <c r="F6674">
        <v>10</v>
      </c>
      <c r="G6674" t="s">
        <v>39548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3">
      <c r="A6675">
        <v>225</v>
      </c>
      <c r="B6675" s="1">
        <v>44954</v>
      </c>
      <c r="C6675" s="1">
        <v>44961</v>
      </c>
      <c r="D6675">
        <v>21857</v>
      </c>
      <c r="E6675">
        <v>1</v>
      </c>
      <c r="F6675">
        <v>10</v>
      </c>
      <c r="G6675" t="s">
        <v>39548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3">
      <c r="A6676">
        <v>214</v>
      </c>
      <c r="B6676" s="1">
        <v>44954</v>
      </c>
      <c r="C6676" s="1">
        <v>44961</v>
      </c>
      <c r="D6676">
        <v>21857</v>
      </c>
      <c r="E6676">
        <v>1</v>
      </c>
      <c r="F6676">
        <v>10</v>
      </c>
      <c r="G6676" t="s">
        <v>39548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3">
      <c r="A6677">
        <v>593</v>
      </c>
      <c r="B6677" s="1">
        <v>44954</v>
      </c>
      <c r="C6677" s="1">
        <v>44961</v>
      </c>
      <c r="D6677">
        <v>18957</v>
      </c>
      <c r="E6677">
        <v>1</v>
      </c>
      <c r="F6677">
        <v>1</v>
      </c>
      <c r="G6677" t="s">
        <v>39549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3">
      <c r="A6678">
        <v>485</v>
      </c>
      <c r="B6678" s="1">
        <v>44954</v>
      </c>
      <c r="C6678" s="1">
        <v>44961</v>
      </c>
      <c r="D6678">
        <v>18957</v>
      </c>
      <c r="E6678">
        <v>1</v>
      </c>
      <c r="F6678">
        <v>1</v>
      </c>
      <c r="G6678" t="s">
        <v>39549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3">
      <c r="A6679">
        <v>480</v>
      </c>
      <c r="B6679" s="1">
        <v>44954</v>
      </c>
      <c r="C6679" s="1">
        <v>44961</v>
      </c>
      <c r="D6679">
        <v>18957</v>
      </c>
      <c r="E6679">
        <v>1</v>
      </c>
      <c r="F6679">
        <v>1</v>
      </c>
      <c r="G6679" t="s">
        <v>39549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3">
      <c r="A6680">
        <v>593</v>
      </c>
      <c r="B6680" s="1">
        <v>44954</v>
      </c>
      <c r="C6680" s="1">
        <v>44961</v>
      </c>
      <c r="D6680">
        <v>15554</v>
      </c>
      <c r="E6680">
        <v>1</v>
      </c>
      <c r="F6680">
        <v>4</v>
      </c>
      <c r="G6680" t="s">
        <v>39550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3">
      <c r="A6681">
        <v>478</v>
      </c>
      <c r="B6681" s="1">
        <v>44954</v>
      </c>
      <c r="C6681" s="1">
        <v>44961</v>
      </c>
      <c r="D6681">
        <v>15554</v>
      </c>
      <c r="E6681">
        <v>1</v>
      </c>
      <c r="F6681">
        <v>4</v>
      </c>
      <c r="G6681" t="s">
        <v>39550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3">
      <c r="A6682">
        <v>563</v>
      </c>
      <c r="B6682" s="1">
        <v>44954</v>
      </c>
      <c r="C6682" s="1">
        <v>44961</v>
      </c>
      <c r="D6682">
        <v>28206</v>
      </c>
      <c r="E6682">
        <v>1</v>
      </c>
      <c r="F6682">
        <v>9</v>
      </c>
      <c r="G6682" t="s">
        <v>39551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3">
      <c r="A6683">
        <v>477</v>
      </c>
      <c r="B6683" s="1">
        <v>44954</v>
      </c>
      <c r="C6683" s="1">
        <v>44961</v>
      </c>
      <c r="D6683">
        <v>28206</v>
      </c>
      <c r="E6683">
        <v>1</v>
      </c>
      <c r="F6683">
        <v>9</v>
      </c>
      <c r="G6683" t="s">
        <v>39551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3">
      <c r="A6684">
        <v>479</v>
      </c>
      <c r="B6684" s="1">
        <v>44954</v>
      </c>
      <c r="C6684" s="1">
        <v>44961</v>
      </c>
      <c r="D6684">
        <v>28206</v>
      </c>
      <c r="E6684">
        <v>1</v>
      </c>
      <c r="F6684">
        <v>9</v>
      </c>
      <c r="G6684" t="s">
        <v>39551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3">
      <c r="A6685">
        <v>584</v>
      </c>
      <c r="B6685" s="1">
        <v>44954</v>
      </c>
      <c r="C6685" s="1">
        <v>44961</v>
      </c>
      <c r="D6685">
        <v>19269</v>
      </c>
      <c r="E6685">
        <v>1</v>
      </c>
      <c r="F6685">
        <v>9</v>
      </c>
      <c r="G6685" t="s">
        <v>39552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3">
      <c r="A6686">
        <v>355</v>
      </c>
      <c r="B6686" s="1">
        <v>44954</v>
      </c>
      <c r="C6686" s="1">
        <v>44961</v>
      </c>
      <c r="D6686">
        <v>11444</v>
      </c>
      <c r="E6686">
        <v>1</v>
      </c>
      <c r="F6686">
        <v>9</v>
      </c>
      <c r="G6686" t="s">
        <v>39553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3">
      <c r="A6687">
        <v>485</v>
      </c>
      <c r="B6687" s="1">
        <v>44954</v>
      </c>
      <c r="C6687" s="1">
        <v>44961</v>
      </c>
      <c r="D6687">
        <v>11444</v>
      </c>
      <c r="E6687">
        <v>1</v>
      </c>
      <c r="F6687">
        <v>9</v>
      </c>
      <c r="G6687" t="s">
        <v>39553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3">
      <c r="A6688">
        <v>217</v>
      </c>
      <c r="B6688" s="1">
        <v>44954</v>
      </c>
      <c r="C6688" s="1">
        <v>44961</v>
      </c>
      <c r="D6688">
        <v>11444</v>
      </c>
      <c r="E6688">
        <v>1</v>
      </c>
      <c r="F6688">
        <v>9</v>
      </c>
      <c r="G6688" t="s">
        <v>39553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3">
      <c r="A6689">
        <v>382</v>
      </c>
      <c r="B6689" s="1">
        <v>44954</v>
      </c>
      <c r="C6689" s="1">
        <v>44961</v>
      </c>
      <c r="D6689">
        <v>19199</v>
      </c>
      <c r="E6689">
        <v>1</v>
      </c>
      <c r="F6689">
        <v>4</v>
      </c>
      <c r="G6689" t="s">
        <v>39554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3">
      <c r="A6690">
        <v>479</v>
      </c>
      <c r="B6690" s="1">
        <v>44954</v>
      </c>
      <c r="C6690" s="1">
        <v>44961</v>
      </c>
      <c r="D6690">
        <v>19199</v>
      </c>
      <c r="E6690">
        <v>1</v>
      </c>
      <c r="F6690">
        <v>4</v>
      </c>
      <c r="G6690" t="s">
        <v>39554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3">
      <c r="A6691">
        <v>477</v>
      </c>
      <c r="B6691" s="1">
        <v>44954</v>
      </c>
      <c r="C6691" s="1">
        <v>44961</v>
      </c>
      <c r="D6691">
        <v>19199</v>
      </c>
      <c r="E6691">
        <v>1</v>
      </c>
      <c r="F6691">
        <v>4</v>
      </c>
      <c r="G6691" t="s">
        <v>39554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3">
      <c r="A6692">
        <v>386</v>
      </c>
      <c r="B6692" s="1">
        <v>44954</v>
      </c>
      <c r="C6692" s="1">
        <v>44961</v>
      </c>
      <c r="D6692">
        <v>19211</v>
      </c>
      <c r="E6692">
        <v>1</v>
      </c>
      <c r="F6692">
        <v>4</v>
      </c>
      <c r="G6692" t="s">
        <v>39555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3">
      <c r="A6693">
        <v>384</v>
      </c>
      <c r="B6693" s="1">
        <v>44954</v>
      </c>
      <c r="C6693" s="1">
        <v>44961</v>
      </c>
      <c r="D6693">
        <v>19422</v>
      </c>
      <c r="E6693">
        <v>1</v>
      </c>
      <c r="F6693">
        <v>8</v>
      </c>
      <c r="G6693" t="s">
        <v>39556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3">
      <c r="A6694">
        <v>382</v>
      </c>
      <c r="B6694" s="1">
        <v>44954</v>
      </c>
      <c r="C6694" s="1">
        <v>44961</v>
      </c>
      <c r="D6694">
        <v>19326</v>
      </c>
      <c r="E6694">
        <v>1</v>
      </c>
      <c r="F6694">
        <v>7</v>
      </c>
      <c r="G6694" t="s">
        <v>39557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3">
      <c r="A6695">
        <v>565</v>
      </c>
      <c r="B6695" s="1">
        <v>44954</v>
      </c>
      <c r="C6695" s="1">
        <v>44961</v>
      </c>
      <c r="D6695">
        <v>14264</v>
      </c>
      <c r="E6695">
        <v>1</v>
      </c>
      <c r="F6695">
        <v>9</v>
      </c>
      <c r="G6695" t="s">
        <v>39558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3">
      <c r="A6696">
        <v>479</v>
      </c>
      <c r="B6696" s="1">
        <v>44954</v>
      </c>
      <c r="C6696" s="1">
        <v>44961</v>
      </c>
      <c r="D6696">
        <v>14264</v>
      </c>
      <c r="E6696">
        <v>1</v>
      </c>
      <c r="F6696">
        <v>9</v>
      </c>
      <c r="G6696" t="s">
        <v>39558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3">
      <c r="A6697">
        <v>378</v>
      </c>
      <c r="B6697" s="1">
        <v>44955</v>
      </c>
      <c r="C6697" s="1">
        <v>44962</v>
      </c>
      <c r="D6697">
        <v>18242</v>
      </c>
      <c r="E6697">
        <v>1</v>
      </c>
      <c r="F6697">
        <v>9</v>
      </c>
      <c r="G6697" t="s">
        <v>39559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3">
      <c r="A6698">
        <v>540</v>
      </c>
      <c r="B6698" s="1">
        <v>44955</v>
      </c>
      <c r="C6698" s="1">
        <v>44962</v>
      </c>
      <c r="D6698">
        <v>18242</v>
      </c>
      <c r="E6698">
        <v>1</v>
      </c>
      <c r="F6698">
        <v>9</v>
      </c>
      <c r="G6698" t="s">
        <v>39559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3">
      <c r="A6699">
        <v>471</v>
      </c>
      <c r="B6699" s="1">
        <v>44955</v>
      </c>
      <c r="C6699" s="1">
        <v>44962</v>
      </c>
      <c r="D6699">
        <v>18242</v>
      </c>
      <c r="E6699">
        <v>1</v>
      </c>
      <c r="F6699">
        <v>9</v>
      </c>
      <c r="G6699" t="s">
        <v>39559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3">
      <c r="A6700">
        <v>529</v>
      </c>
      <c r="B6700" s="1">
        <v>44955</v>
      </c>
      <c r="C6700" s="1">
        <v>44962</v>
      </c>
      <c r="D6700">
        <v>18242</v>
      </c>
      <c r="E6700">
        <v>1</v>
      </c>
      <c r="F6700">
        <v>9</v>
      </c>
      <c r="G6700" t="s">
        <v>39559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3">
      <c r="A6701">
        <v>380</v>
      </c>
      <c r="B6701" s="1">
        <v>44955</v>
      </c>
      <c r="C6701" s="1">
        <v>44962</v>
      </c>
      <c r="D6701">
        <v>18238</v>
      </c>
      <c r="E6701">
        <v>1</v>
      </c>
      <c r="F6701">
        <v>9</v>
      </c>
      <c r="G6701" t="s">
        <v>39560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3">
      <c r="A6702">
        <v>479</v>
      </c>
      <c r="B6702" s="1">
        <v>44955</v>
      </c>
      <c r="C6702" s="1">
        <v>44962</v>
      </c>
      <c r="D6702">
        <v>18238</v>
      </c>
      <c r="E6702">
        <v>1</v>
      </c>
      <c r="F6702">
        <v>9</v>
      </c>
      <c r="G6702" t="s">
        <v>39560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3">
      <c r="A6703">
        <v>581</v>
      </c>
      <c r="B6703" s="1">
        <v>44955</v>
      </c>
      <c r="C6703" s="1">
        <v>44962</v>
      </c>
      <c r="D6703">
        <v>24102</v>
      </c>
      <c r="E6703">
        <v>1</v>
      </c>
      <c r="F6703">
        <v>8</v>
      </c>
      <c r="G6703" t="s">
        <v>39561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3">
      <c r="A6704">
        <v>490</v>
      </c>
      <c r="B6704" s="1">
        <v>44955</v>
      </c>
      <c r="C6704" s="1">
        <v>44962</v>
      </c>
      <c r="D6704">
        <v>24102</v>
      </c>
      <c r="E6704">
        <v>1</v>
      </c>
      <c r="F6704">
        <v>8</v>
      </c>
      <c r="G6704" t="s">
        <v>39561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3">
      <c r="A6705">
        <v>463</v>
      </c>
      <c r="B6705" s="1">
        <v>44955</v>
      </c>
      <c r="C6705" s="1">
        <v>44962</v>
      </c>
      <c r="D6705">
        <v>24102</v>
      </c>
      <c r="E6705">
        <v>1</v>
      </c>
      <c r="F6705">
        <v>8</v>
      </c>
      <c r="G6705" t="s">
        <v>39561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3">
      <c r="A6706">
        <v>588</v>
      </c>
      <c r="B6706" s="1">
        <v>44955</v>
      </c>
      <c r="C6706" s="1">
        <v>44962</v>
      </c>
      <c r="D6706">
        <v>13778</v>
      </c>
      <c r="E6706">
        <v>1</v>
      </c>
      <c r="F6706">
        <v>8</v>
      </c>
      <c r="G6706" t="s">
        <v>39562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3">
      <c r="A6707">
        <v>237</v>
      </c>
      <c r="B6707" s="1">
        <v>44955</v>
      </c>
      <c r="C6707" s="1">
        <v>44962</v>
      </c>
      <c r="D6707">
        <v>13778</v>
      </c>
      <c r="E6707">
        <v>1</v>
      </c>
      <c r="F6707">
        <v>8</v>
      </c>
      <c r="G6707" t="s">
        <v>39562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3">
      <c r="A6708">
        <v>590</v>
      </c>
      <c r="B6708" s="1">
        <v>44955</v>
      </c>
      <c r="C6708" s="1">
        <v>44962</v>
      </c>
      <c r="D6708">
        <v>15630</v>
      </c>
      <c r="E6708">
        <v>1</v>
      </c>
      <c r="F6708">
        <v>10</v>
      </c>
      <c r="G6708" t="s">
        <v>39563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3">
      <c r="A6709">
        <v>536</v>
      </c>
      <c r="B6709" s="1">
        <v>44955</v>
      </c>
      <c r="C6709" s="1">
        <v>44962</v>
      </c>
      <c r="D6709">
        <v>15630</v>
      </c>
      <c r="E6709">
        <v>1</v>
      </c>
      <c r="F6709">
        <v>10</v>
      </c>
      <c r="G6709" t="s">
        <v>39563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3">
      <c r="A6710">
        <v>528</v>
      </c>
      <c r="B6710" s="1">
        <v>44955</v>
      </c>
      <c r="C6710" s="1">
        <v>44962</v>
      </c>
      <c r="D6710">
        <v>15630</v>
      </c>
      <c r="E6710">
        <v>1</v>
      </c>
      <c r="F6710">
        <v>10</v>
      </c>
      <c r="G6710" t="s">
        <v>39563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3">
      <c r="A6711">
        <v>480</v>
      </c>
      <c r="B6711" s="1">
        <v>44955</v>
      </c>
      <c r="C6711" s="1">
        <v>44962</v>
      </c>
      <c r="D6711">
        <v>15630</v>
      </c>
      <c r="E6711">
        <v>1</v>
      </c>
      <c r="F6711">
        <v>10</v>
      </c>
      <c r="G6711" t="s">
        <v>39563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3">
      <c r="A6712">
        <v>590</v>
      </c>
      <c r="B6712" s="1">
        <v>44955</v>
      </c>
      <c r="C6712" s="1">
        <v>44962</v>
      </c>
      <c r="D6712">
        <v>20722</v>
      </c>
      <c r="E6712">
        <v>1</v>
      </c>
      <c r="F6712">
        <v>8</v>
      </c>
      <c r="G6712" t="s">
        <v>39564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3">
      <c r="A6713">
        <v>231</v>
      </c>
      <c r="B6713" s="1">
        <v>44955</v>
      </c>
      <c r="C6713" s="1">
        <v>44962</v>
      </c>
      <c r="D6713">
        <v>20722</v>
      </c>
      <c r="E6713">
        <v>1</v>
      </c>
      <c r="F6713">
        <v>8</v>
      </c>
      <c r="G6713" t="s">
        <v>39564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3">
      <c r="A6714">
        <v>359</v>
      </c>
      <c r="B6714" s="1">
        <v>44955</v>
      </c>
      <c r="C6714" s="1">
        <v>44962</v>
      </c>
      <c r="D6714">
        <v>11339</v>
      </c>
      <c r="E6714">
        <v>1</v>
      </c>
      <c r="F6714">
        <v>7</v>
      </c>
      <c r="G6714" t="s">
        <v>39565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3">
      <c r="A6715">
        <v>214</v>
      </c>
      <c r="B6715" s="1">
        <v>44955</v>
      </c>
      <c r="C6715" s="1">
        <v>44962</v>
      </c>
      <c r="D6715">
        <v>11339</v>
      </c>
      <c r="E6715">
        <v>1</v>
      </c>
      <c r="F6715">
        <v>7</v>
      </c>
      <c r="G6715" t="s">
        <v>39565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3">
      <c r="A6716">
        <v>355</v>
      </c>
      <c r="B6716" s="1">
        <v>44955</v>
      </c>
      <c r="C6716" s="1">
        <v>44962</v>
      </c>
      <c r="D6716">
        <v>12384</v>
      </c>
      <c r="E6716">
        <v>1</v>
      </c>
      <c r="F6716">
        <v>8</v>
      </c>
      <c r="G6716" t="s">
        <v>39566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3">
      <c r="A6717">
        <v>487</v>
      </c>
      <c r="B6717" s="1">
        <v>44955</v>
      </c>
      <c r="C6717" s="1">
        <v>44962</v>
      </c>
      <c r="D6717">
        <v>12384</v>
      </c>
      <c r="E6717">
        <v>1</v>
      </c>
      <c r="F6717">
        <v>8</v>
      </c>
      <c r="G6717" t="s">
        <v>39566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3">
      <c r="A6718">
        <v>490</v>
      </c>
      <c r="B6718" s="1">
        <v>44955</v>
      </c>
      <c r="C6718" s="1">
        <v>44962</v>
      </c>
      <c r="D6718">
        <v>12384</v>
      </c>
      <c r="E6718">
        <v>1</v>
      </c>
      <c r="F6718">
        <v>8</v>
      </c>
      <c r="G6718" t="s">
        <v>39566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3">
      <c r="A6719">
        <v>374</v>
      </c>
      <c r="B6719" s="1">
        <v>44955</v>
      </c>
      <c r="C6719" s="1">
        <v>44962</v>
      </c>
      <c r="D6719">
        <v>19361</v>
      </c>
      <c r="E6719">
        <v>1</v>
      </c>
      <c r="F6719">
        <v>10</v>
      </c>
      <c r="G6719" t="s">
        <v>39567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3">
      <c r="A6720">
        <v>222</v>
      </c>
      <c r="B6720" s="1">
        <v>44955</v>
      </c>
      <c r="C6720" s="1">
        <v>44962</v>
      </c>
      <c r="D6720">
        <v>19361</v>
      </c>
      <c r="E6720">
        <v>1</v>
      </c>
      <c r="F6720">
        <v>10</v>
      </c>
      <c r="G6720" t="s">
        <v>39567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3">
      <c r="A6721">
        <v>374</v>
      </c>
      <c r="B6721" s="1">
        <v>44955</v>
      </c>
      <c r="C6721" s="1">
        <v>44962</v>
      </c>
      <c r="D6721">
        <v>12131</v>
      </c>
      <c r="E6721">
        <v>2</v>
      </c>
      <c r="F6721">
        <v>7</v>
      </c>
      <c r="G6721" t="s">
        <v>39568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3">
      <c r="A6722">
        <v>594</v>
      </c>
      <c r="B6722" s="1">
        <v>44955</v>
      </c>
      <c r="C6722" s="1">
        <v>44962</v>
      </c>
      <c r="D6722">
        <v>15552</v>
      </c>
      <c r="E6722">
        <v>1</v>
      </c>
      <c r="F6722">
        <v>1</v>
      </c>
      <c r="G6722" t="s">
        <v>39569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3">
      <c r="A6723">
        <v>478</v>
      </c>
      <c r="B6723" s="1">
        <v>44955</v>
      </c>
      <c r="C6723" s="1">
        <v>44962</v>
      </c>
      <c r="D6723">
        <v>15552</v>
      </c>
      <c r="E6723">
        <v>1</v>
      </c>
      <c r="F6723">
        <v>1</v>
      </c>
      <c r="G6723" t="s">
        <v>39569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3">
      <c r="A6724">
        <v>477</v>
      </c>
      <c r="B6724" s="1">
        <v>44955</v>
      </c>
      <c r="C6724" s="1">
        <v>44962</v>
      </c>
      <c r="D6724">
        <v>15552</v>
      </c>
      <c r="E6724">
        <v>1</v>
      </c>
      <c r="F6724">
        <v>1</v>
      </c>
      <c r="G6724" t="s">
        <v>39569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3">
      <c r="A6725">
        <v>472</v>
      </c>
      <c r="B6725" s="1">
        <v>44955</v>
      </c>
      <c r="C6725" s="1">
        <v>44962</v>
      </c>
      <c r="D6725">
        <v>15552</v>
      </c>
      <c r="E6725">
        <v>1</v>
      </c>
      <c r="F6725">
        <v>1</v>
      </c>
      <c r="G6725" t="s">
        <v>39569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3">
      <c r="A6726">
        <v>359</v>
      </c>
      <c r="B6726" s="1">
        <v>44955</v>
      </c>
      <c r="C6726" s="1">
        <v>44962</v>
      </c>
      <c r="D6726">
        <v>11064</v>
      </c>
      <c r="E6726">
        <v>1</v>
      </c>
      <c r="F6726">
        <v>4</v>
      </c>
      <c r="G6726" t="s">
        <v>39570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3">
      <c r="A6727">
        <v>478</v>
      </c>
      <c r="B6727" s="1">
        <v>44955</v>
      </c>
      <c r="C6727" s="1">
        <v>44962</v>
      </c>
      <c r="D6727">
        <v>11064</v>
      </c>
      <c r="E6727">
        <v>1</v>
      </c>
      <c r="F6727">
        <v>4</v>
      </c>
      <c r="G6727" t="s">
        <v>39570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3">
      <c r="A6728">
        <v>363</v>
      </c>
      <c r="B6728" s="1">
        <v>44955</v>
      </c>
      <c r="C6728" s="1">
        <v>44962</v>
      </c>
      <c r="D6728">
        <v>11144</v>
      </c>
      <c r="E6728">
        <v>2</v>
      </c>
      <c r="F6728">
        <v>1</v>
      </c>
      <c r="G6728" t="s">
        <v>39571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3">
      <c r="A6729">
        <v>487</v>
      </c>
      <c r="B6729" s="1">
        <v>44955</v>
      </c>
      <c r="C6729" s="1">
        <v>44962</v>
      </c>
      <c r="D6729">
        <v>11144</v>
      </c>
      <c r="E6729">
        <v>1</v>
      </c>
      <c r="F6729">
        <v>1</v>
      </c>
      <c r="G6729" t="s">
        <v>39571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3">
      <c r="A6730">
        <v>237</v>
      </c>
      <c r="B6730" s="1">
        <v>44955</v>
      </c>
      <c r="C6730" s="1">
        <v>44962</v>
      </c>
      <c r="D6730">
        <v>11144</v>
      </c>
      <c r="E6730">
        <v>2</v>
      </c>
      <c r="F6730">
        <v>1</v>
      </c>
      <c r="G6730" t="s">
        <v>39571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3">
      <c r="A6731">
        <v>363</v>
      </c>
      <c r="B6731" s="1">
        <v>44955</v>
      </c>
      <c r="C6731" s="1">
        <v>44962</v>
      </c>
      <c r="D6731">
        <v>11145</v>
      </c>
      <c r="E6731">
        <v>1</v>
      </c>
      <c r="F6731">
        <v>1</v>
      </c>
      <c r="G6731" t="s">
        <v>39572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3">
      <c r="A6732">
        <v>478</v>
      </c>
      <c r="B6732" s="1">
        <v>44955</v>
      </c>
      <c r="C6732" s="1">
        <v>44962</v>
      </c>
      <c r="D6732">
        <v>11145</v>
      </c>
      <c r="E6732">
        <v>1</v>
      </c>
      <c r="F6732">
        <v>1</v>
      </c>
      <c r="G6732" t="s">
        <v>39572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3">
      <c r="A6733">
        <v>477</v>
      </c>
      <c r="B6733" s="1">
        <v>44955</v>
      </c>
      <c r="C6733" s="1">
        <v>44962</v>
      </c>
      <c r="D6733">
        <v>11145</v>
      </c>
      <c r="E6733">
        <v>1</v>
      </c>
      <c r="F6733">
        <v>1</v>
      </c>
      <c r="G6733" t="s">
        <v>39572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3">
      <c r="A6734">
        <v>359</v>
      </c>
      <c r="B6734" s="1">
        <v>44955</v>
      </c>
      <c r="C6734" s="1">
        <v>44962</v>
      </c>
      <c r="D6734">
        <v>11124</v>
      </c>
      <c r="E6734">
        <v>1</v>
      </c>
      <c r="F6734">
        <v>9</v>
      </c>
      <c r="G6734" t="s">
        <v>39573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3">
      <c r="A6735">
        <v>478</v>
      </c>
      <c r="B6735" s="1">
        <v>44955</v>
      </c>
      <c r="C6735" s="1">
        <v>44962</v>
      </c>
      <c r="D6735">
        <v>11124</v>
      </c>
      <c r="E6735">
        <v>1</v>
      </c>
      <c r="F6735">
        <v>9</v>
      </c>
      <c r="G6735" t="s">
        <v>39573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3">
      <c r="A6736">
        <v>477</v>
      </c>
      <c r="B6736" s="1">
        <v>44955</v>
      </c>
      <c r="C6736" s="1">
        <v>44962</v>
      </c>
      <c r="D6736">
        <v>11124</v>
      </c>
      <c r="E6736">
        <v>1</v>
      </c>
      <c r="F6736">
        <v>9</v>
      </c>
      <c r="G6736" t="s">
        <v>39573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3">
      <c r="A6737">
        <v>361</v>
      </c>
      <c r="B6737" s="1">
        <v>44955</v>
      </c>
      <c r="C6737" s="1">
        <v>44962</v>
      </c>
      <c r="D6737">
        <v>11011</v>
      </c>
      <c r="E6737">
        <v>1</v>
      </c>
      <c r="F6737">
        <v>9</v>
      </c>
      <c r="G6737" t="s">
        <v>39574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3">
      <c r="A6738">
        <v>357</v>
      </c>
      <c r="B6738" s="1">
        <v>44955</v>
      </c>
      <c r="C6738" s="1">
        <v>44962</v>
      </c>
      <c r="D6738">
        <v>11077</v>
      </c>
      <c r="E6738">
        <v>2</v>
      </c>
      <c r="F6738">
        <v>9</v>
      </c>
      <c r="G6738" t="s">
        <v>39575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3">
      <c r="A6739">
        <v>487</v>
      </c>
      <c r="B6739" s="1">
        <v>44955</v>
      </c>
      <c r="C6739" s="1">
        <v>44962</v>
      </c>
      <c r="D6739">
        <v>11077</v>
      </c>
      <c r="E6739">
        <v>1</v>
      </c>
      <c r="F6739">
        <v>9</v>
      </c>
      <c r="G6739" t="s">
        <v>39575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3">
      <c r="A6740">
        <v>353</v>
      </c>
      <c r="B6740" s="1">
        <v>44955</v>
      </c>
      <c r="C6740" s="1">
        <v>44962</v>
      </c>
      <c r="D6740">
        <v>11450</v>
      </c>
      <c r="E6740">
        <v>1</v>
      </c>
      <c r="F6740">
        <v>9</v>
      </c>
      <c r="G6740" t="s">
        <v>39576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3">
      <c r="A6741">
        <v>528</v>
      </c>
      <c r="B6741" s="1">
        <v>44955</v>
      </c>
      <c r="C6741" s="1">
        <v>44962</v>
      </c>
      <c r="D6741">
        <v>11450</v>
      </c>
      <c r="E6741">
        <v>1</v>
      </c>
      <c r="F6741">
        <v>9</v>
      </c>
      <c r="G6741" t="s">
        <v>39576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3">
      <c r="A6742">
        <v>537</v>
      </c>
      <c r="B6742" s="1">
        <v>44955</v>
      </c>
      <c r="C6742" s="1">
        <v>44962</v>
      </c>
      <c r="D6742">
        <v>11450</v>
      </c>
      <c r="E6742">
        <v>1</v>
      </c>
      <c r="F6742">
        <v>9</v>
      </c>
      <c r="G6742" t="s">
        <v>39576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3">
      <c r="A6743">
        <v>480</v>
      </c>
      <c r="B6743" s="1">
        <v>44955</v>
      </c>
      <c r="C6743" s="1">
        <v>44962</v>
      </c>
      <c r="D6743">
        <v>11450</v>
      </c>
      <c r="E6743">
        <v>1</v>
      </c>
      <c r="F6743">
        <v>9</v>
      </c>
      <c r="G6743" t="s">
        <v>39576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3">
      <c r="A6744">
        <v>484</v>
      </c>
      <c r="B6744" s="1">
        <v>44955</v>
      </c>
      <c r="C6744" s="1">
        <v>44962</v>
      </c>
      <c r="D6744">
        <v>11450</v>
      </c>
      <c r="E6744">
        <v>1</v>
      </c>
      <c r="F6744">
        <v>9</v>
      </c>
      <c r="G6744" t="s">
        <v>39576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3">
      <c r="A6745">
        <v>562</v>
      </c>
      <c r="B6745" s="1">
        <v>44955</v>
      </c>
      <c r="C6745" s="1">
        <v>44962</v>
      </c>
      <c r="D6745">
        <v>29137</v>
      </c>
      <c r="E6745">
        <v>1</v>
      </c>
      <c r="F6745">
        <v>6</v>
      </c>
      <c r="G6745" t="s">
        <v>39577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3">
      <c r="A6746">
        <v>214</v>
      </c>
      <c r="B6746" s="1">
        <v>44955</v>
      </c>
      <c r="C6746" s="1">
        <v>44962</v>
      </c>
      <c r="D6746">
        <v>29137</v>
      </c>
      <c r="E6746">
        <v>1</v>
      </c>
      <c r="F6746">
        <v>6</v>
      </c>
      <c r="G6746" t="s">
        <v>39577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3">
      <c r="A6747">
        <v>561</v>
      </c>
      <c r="B6747" s="1">
        <v>44955</v>
      </c>
      <c r="C6747" s="1">
        <v>44962</v>
      </c>
      <c r="D6747">
        <v>24433</v>
      </c>
      <c r="E6747">
        <v>1</v>
      </c>
      <c r="F6747">
        <v>4</v>
      </c>
      <c r="G6747" t="s">
        <v>39578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3">
      <c r="A6748">
        <v>541</v>
      </c>
      <c r="B6748" s="1">
        <v>44955</v>
      </c>
      <c r="C6748" s="1">
        <v>44962</v>
      </c>
      <c r="D6748">
        <v>24433</v>
      </c>
      <c r="E6748">
        <v>1</v>
      </c>
      <c r="F6748">
        <v>4</v>
      </c>
      <c r="G6748" t="s">
        <v>39578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3">
      <c r="A6749">
        <v>530</v>
      </c>
      <c r="B6749" s="1">
        <v>44955</v>
      </c>
      <c r="C6749" s="1">
        <v>44962</v>
      </c>
      <c r="D6749">
        <v>24433</v>
      </c>
      <c r="E6749">
        <v>1</v>
      </c>
      <c r="F6749">
        <v>4</v>
      </c>
      <c r="G6749" t="s">
        <v>39578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3">
      <c r="A6750">
        <v>467</v>
      </c>
      <c r="B6750" s="1">
        <v>44955</v>
      </c>
      <c r="C6750" s="1">
        <v>44962</v>
      </c>
      <c r="D6750">
        <v>24433</v>
      </c>
      <c r="E6750">
        <v>1</v>
      </c>
      <c r="F6750">
        <v>4</v>
      </c>
      <c r="G6750" t="s">
        <v>39578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3">
      <c r="A6751">
        <v>606</v>
      </c>
      <c r="B6751" s="1">
        <v>44955</v>
      </c>
      <c r="C6751" s="1">
        <v>44962</v>
      </c>
      <c r="D6751">
        <v>21576</v>
      </c>
      <c r="E6751">
        <v>1</v>
      </c>
      <c r="F6751">
        <v>1</v>
      </c>
      <c r="G6751" t="s">
        <v>39579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3">
      <c r="A6752">
        <v>479</v>
      </c>
      <c r="B6752" s="1">
        <v>44955</v>
      </c>
      <c r="C6752" s="1">
        <v>44962</v>
      </c>
      <c r="D6752">
        <v>21576</v>
      </c>
      <c r="E6752">
        <v>1</v>
      </c>
      <c r="F6752">
        <v>1</v>
      </c>
      <c r="G6752" t="s">
        <v>39579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3">
      <c r="A6753">
        <v>605</v>
      </c>
      <c r="B6753" s="1">
        <v>44955</v>
      </c>
      <c r="C6753" s="1">
        <v>44962</v>
      </c>
      <c r="D6753">
        <v>24661</v>
      </c>
      <c r="E6753">
        <v>1</v>
      </c>
      <c r="F6753">
        <v>6</v>
      </c>
      <c r="G6753" t="s">
        <v>39580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3">
      <c r="A6754">
        <v>472</v>
      </c>
      <c r="B6754" s="1">
        <v>44955</v>
      </c>
      <c r="C6754" s="1">
        <v>44962</v>
      </c>
      <c r="D6754">
        <v>24661</v>
      </c>
      <c r="E6754">
        <v>1</v>
      </c>
      <c r="F6754">
        <v>6</v>
      </c>
      <c r="G6754" t="s">
        <v>39580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3">
      <c r="A6755">
        <v>386</v>
      </c>
      <c r="B6755" s="1">
        <v>44955</v>
      </c>
      <c r="C6755" s="1">
        <v>44962</v>
      </c>
      <c r="D6755">
        <v>19169</v>
      </c>
      <c r="E6755">
        <v>1</v>
      </c>
      <c r="F6755">
        <v>1</v>
      </c>
      <c r="G6755" t="s">
        <v>39581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3">
      <c r="A6756">
        <v>237</v>
      </c>
      <c r="B6756" s="1">
        <v>44955</v>
      </c>
      <c r="C6756" s="1">
        <v>44962</v>
      </c>
      <c r="D6756">
        <v>19169</v>
      </c>
      <c r="E6756">
        <v>1</v>
      </c>
      <c r="F6756">
        <v>1</v>
      </c>
      <c r="G6756" t="s">
        <v>39581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3">
      <c r="A6757">
        <v>564</v>
      </c>
      <c r="B6757" s="1">
        <v>44955</v>
      </c>
      <c r="C6757" s="1">
        <v>44962</v>
      </c>
      <c r="D6757">
        <v>14189</v>
      </c>
      <c r="E6757">
        <v>1</v>
      </c>
      <c r="F6757">
        <v>8</v>
      </c>
      <c r="G6757" t="s">
        <v>39582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3">
      <c r="A6758">
        <v>217</v>
      </c>
      <c r="B6758" s="1">
        <v>44955</v>
      </c>
      <c r="C6758" s="1">
        <v>44962</v>
      </c>
      <c r="D6758">
        <v>14189</v>
      </c>
      <c r="E6758">
        <v>1</v>
      </c>
      <c r="F6758">
        <v>8</v>
      </c>
      <c r="G6758" t="s">
        <v>39582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3">
      <c r="A6759">
        <v>572</v>
      </c>
      <c r="B6759" s="1">
        <v>44955</v>
      </c>
      <c r="C6759" s="1">
        <v>44962</v>
      </c>
      <c r="D6759">
        <v>14275</v>
      </c>
      <c r="E6759">
        <v>1</v>
      </c>
      <c r="F6759">
        <v>9</v>
      </c>
      <c r="G6759" t="s">
        <v>39583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3">
      <c r="A6760">
        <v>479</v>
      </c>
      <c r="B6760" s="1">
        <v>44955</v>
      </c>
      <c r="C6760" s="1">
        <v>44962</v>
      </c>
      <c r="D6760">
        <v>14275</v>
      </c>
      <c r="E6760">
        <v>1</v>
      </c>
      <c r="F6760">
        <v>9</v>
      </c>
      <c r="G6760" t="s">
        <v>39583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3">
      <c r="A6761">
        <v>353</v>
      </c>
      <c r="B6761" s="1">
        <v>44956</v>
      </c>
      <c r="C6761" s="1">
        <v>44963</v>
      </c>
      <c r="D6761">
        <v>12461</v>
      </c>
      <c r="E6761">
        <v>1</v>
      </c>
      <c r="F6761">
        <v>8</v>
      </c>
      <c r="G6761" t="s">
        <v>39584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3">
      <c r="A6762">
        <v>478</v>
      </c>
      <c r="B6762" s="1">
        <v>44956</v>
      </c>
      <c r="C6762" s="1">
        <v>44963</v>
      </c>
      <c r="D6762">
        <v>12461</v>
      </c>
      <c r="E6762">
        <v>1</v>
      </c>
      <c r="F6762">
        <v>8</v>
      </c>
      <c r="G6762" t="s">
        <v>39584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3">
      <c r="A6763">
        <v>477</v>
      </c>
      <c r="B6763" s="1">
        <v>44956</v>
      </c>
      <c r="C6763" s="1">
        <v>44963</v>
      </c>
      <c r="D6763">
        <v>12461</v>
      </c>
      <c r="E6763">
        <v>1</v>
      </c>
      <c r="F6763">
        <v>8</v>
      </c>
      <c r="G6763" t="s">
        <v>39584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3">
      <c r="A6764">
        <v>217</v>
      </c>
      <c r="B6764" s="1">
        <v>44956</v>
      </c>
      <c r="C6764" s="1">
        <v>44963</v>
      </c>
      <c r="D6764">
        <v>12461</v>
      </c>
      <c r="E6764">
        <v>1</v>
      </c>
      <c r="F6764">
        <v>8</v>
      </c>
      <c r="G6764" t="s">
        <v>39584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3">
      <c r="A6765">
        <v>582</v>
      </c>
      <c r="B6765" s="1">
        <v>44956</v>
      </c>
      <c r="C6765" s="1">
        <v>44963</v>
      </c>
      <c r="D6765">
        <v>20837</v>
      </c>
      <c r="E6765">
        <v>1</v>
      </c>
      <c r="F6765">
        <v>10</v>
      </c>
      <c r="G6765" t="s">
        <v>39585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3">
      <c r="A6766">
        <v>539</v>
      </c>
      <c r="B6766" s="1">
        <v>44956</v>
      </c>
      <c r="C6766" s="1">
        <v>44963</v>
      </c>
      <c r="D6766">
        <v>20837</v>
      </c>
      <c r="E6766">
        <v>1</v>
      </c>
      <c r="F6766">
        <v>10</v>
      </c>
      <c r="G6766" t="s">
        <v>39585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3">
      <c r="A6767">
        <v>529</v>
      </c>
      <c r="B6767" s="1">
        <v>44956</v>
      </c>
      <c r="C6767" s="1">
        <v>44963</v>
      </c>
      <c r="D6767">
        <v>20837</v>
      </c>
      <c r="E6767">
        <v>1</v>
      </c>
      <c r="F6767">
        <v>10</v>
      </c>
      <c r="G6767" t="s">
        <v>39585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3">
      <c r="A6768">
        <v>222</v>
      </c>
      <c r="B6768" s="1">
        <v>44956</v>
      </c>
      <c r="C6768" s="1">
        <v>44963</v>
      </c>
      <c r="D6768">
        <v>20837</v>
      </c>
      <c r="E6768">
        <v>1</v>
      </c>
      <c r="F6768">
        <v>10</v>
      </c>
      <c r="G6768" t="s">
        <v>39585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3">
      <c r="A6769">
        <v>380</v>
      </c>
      <c r="B6769" s="1">
        <v>44956</v>
      </c>
      <c r="C6769" s="1">
        <v>44963</v>
      </c>
      <c r="D6769">
        <v>26382</v>
      </c>
      <c r="E6769">
        <v>1</v>
      </c>
      <c r="F6769">
        <v>8</v>
      </c>
      <c r="G6769" t="s">
        <v>39586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3">
      <c r="A6770">
        <v>374</v>
      </c>
      <c r="B6770" s="1">
        <v>44956</v>
      </c>
      <c r="C6770" s="1">
        <v>44963</v>
      </c>
      <c r="D6770">
        <v>16327</v>
      </c>
      <c r="E6770">
        <v>1</v>
      </c>
      <c r="F6770">
        <v>8</v>
      </c>
      <c r="G6770" t="s">
        <v>39587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3">
      <c r="A6771">
        <v>479</v>
      </c>
      <c r="B6771" s="1">
        <v>44956</v>
      </c>
      <c r="C6771" s="1">
        <v>44963</v>
      </c>
      <c r="D6771">
        <v>16327</v>
      </c>
      <c r="E6771">
        <v>1</v>
      </c>
      <c r="F6771">
        <v>8</v>
      </c>
      <c r="G6771" t="s">
        <v>39587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3">
      <c r="A6772">
        <v>477</v>
      </c>
      <c r="B6772" s="1">
        <v>44956</v>
      </c>
      <c r="C6772" s="1">
        <v>44963</v>
      </c>
      <c r="D6772">
        <v>16327</v>
      </c>
      <c r="E6772">
        <v>1</v>
      </c>
      <c r="F6772">
        <v>8</v>
      </c>
      <c r="G6772" t="s">
        <v>39587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3">
      <c r="A6773">
        <v>225</v>
      </c>
      <c r="B6773" s="1">
        <v>44956</v>
      </c>
      <c r="C6773" s="1">
        <v>44963</v>
      </c>
      <c r="D6773">
        <v>16327</v>
      </c>
      <c r="E6773">
        <v>1</v>
      </c>
      <c r="F6773">
        <v>8</v>
      </c>
      <c r="G6773" t="s">
        <v>39587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3">
      <c r="A6774">
        <v>587</v>
      </c>
      <c r="B6774" s="1">
        <v>44956</v>
      </c>
      <c r="C6774" s="1">
        <v>44963</v>
      </c>
      <c r="D6774">
        <v>13742</v>
      </c>
      <c r="E6774">
        <v>1</v>
      </c>
      <c r="F6774">
        <v>1</v>
      </c>
      <c r="G6774" t="s">
        <v>39588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3">
      <c r="A6775">
        <v>536</v>
      </c>
      <c r="B6775" s="1">
        <v>44956</v>
      </c>
      <c r="C6775" s="1">
        <v>44963</v>
      </c>
      <c r="D6775">
        <v>13742</v>
      </c>
      <c r="E6775">
        <v>1</v>
      </c>
      <c r="F6775">
        <v>1</v>
      </c>
      <c r="G6775" t="s">
        <v>39588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3">
      <c r="A6776">
        <v>477</v>
      </c>
      <c r="B6776" s="1">
        <v>44956</v>
      </c>
      <c r="C6776" s="1">
        <v>44963</v>
      </c>
      <c r="D6776">
        <v>13742</v>
      </c>
      <c r="E6776">
        <v>1</v>
      </c>
      <c r="F6776">
        <v>1</v>
      </c>
      <c r="G6776" t="s">
        <v>39588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3">
      <c r="A6777">
        <v>480</v>
      </c>
      <c r="B6777" s="1">
        <v>44956</v>
      </c>
      <c r="C6777" s="1">
        <v>44963</v>
      </c>
      <c r="D6777">
        <v>13742</v>
      </c>
      <c r="E6777">
        <v>1</v>
      </c>
      <c r="F6777">
        <v>1</v>
      </c>
      <c r="G6777" t="s">
        <v>39588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3">
      <c r="A6778">
        <v>353</v>
      </c>
      <c r="B6778" s="1">
        <v>44956</v>
      </c>
      <c r="C6778" s="1">
        <v>44963</v>
      </c>
      <c r="D6778">
        <v>11252</v>
      </c>
      <c r="E6778">
        <v>2</v>
      </c>
      <c r="F6778">
        <v>4</v>
      </c>
      <c r="G6778" t="s">
        <v>39589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3">
      <c r="A6779">
        <v>485</v>
      </c>
      <c r="B6779" s="1">
        <v>44956</v>
      </c>
      <c r="C6779" s="1">
        <v>44963</v>
      </c>
      <c r="D6779">
        <v>11252</v>
      </c>
      <c r="E6779">
        <v>1</v>
      </c>
      <c r="F6779">
        <v>4</v>
      </c>
      <c r="G6779" t="s">
        <v>39589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3">
      <c r="A6780">
        <v>605</v>
      </c>
      <c r="B6780" s="1">
        <v>44956</v>
      </c>
      <c r="C6780" s="1">
        <v>44963</v>
      </c>
      <c r="D6780">
        <v>19264</v>
      </c>
      <c r="E6780">
        <v>1</v>
      </c>
      <c r="F6780">
        <v>9</v>
      </c>
      <c r="G6780" t="s">
        <v>39590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3">
      <c r="A6781">
        <v>477</v>
      </c>
      <c r="B6781" s="1">
        <v>44956</v>
      </c>
      <c r="C6781" s="1">
        <v>44963</v>
      </c>
      <c r="D6781">
        <v>19264</v>
      </c>
      <c r="E6781">
        <v>1</v>
      </c>
      <c r="F6781">
        <v>9</v>
      </c>
      <c r="G6781" t="s">
        <v>39590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3">
      <c r="A6782">
        <v>479</v>
      </c>
      <c r="B6782" s="1">
        <v>44956</v>
      </c>
      <c r="C6782" s="1">
        <v>44963</v>
      </c>
      <c r="D6782">
        <v>19264</v>
      </c>
      <c r="E6782">
        <v>1</v>
      </c>
      <c r="F6782">
        <v>9</v>
      </c>
      <c r="G6782" t="s">
        <v>39590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3">
      <c r="A6783">
        <v>357</v>
      </c>
      <c r="B6783" s="1">
        <v>44956</v>
      </c>
      <c r="C6783" s="1">
        <v>44963</v>
      </c>
      <c r="D6783">
        <v>11069</v>
      </c>
      <c r="E6783">
        <v>2</v>
      </c>
      <c r="F6783">
        <v>9</v>
      </c>
      <c r="G6783" t="s">
        <v>39591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3">
      <c r="A6784">
        <v>353</v>
      </c>
      <c r="B6784" s="1">
        <v>44956</v>
      </c>
      <c r="C6784" s="1">
        <v>44963</v>
      </c>
      <c r="D6784">
        <v>11101</v>
      </c>
      <c r="E6784">
        <v>2</v>
      </c>
      <c r="F6784">
        <v>9</v>
      </c>
      <c r="G6784" t="s">
        <v>39592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3">
      <c r="A6785">
        <v>483</v>
      </c>
      <c r="B6785" s="1">
        <v>44956</v>
      </c>
      <c r="C6785" s="1">
        <v>44963</v>
      </c>
      <c r="D6785">
        <v>11101</v>
      </c>
      <c r="E6785">
        <v>1</v>
      </c>
      <c r="F6785">
        <v>9</v>
      </c>
      <c r="G6785" t="s">
        <v>39592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3">
      <c r="A6786">
        <v>225</v>
      </c>
      <c r="B6786" s="1">
        <v>44956</v>
      </c>
      <c r="C6786" s="1">
        <v>44963</v>
      </c>
      <c r="D6786">
        <v>26306</v>
      </c>
      <c r="E6786">
        <v>1</v>
      </c>
      <c r="F6786">
        <v>4</v>
      </c>
      <c r="G6786" t="s">
        <v>39593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3">
      <c r="A6787">
        <v>572</v>
      </c>
      <c r="B6787" s="1">
        <v>44956</v>
      </c>
      <c r="C6787" s="1">
        <v>44963</v>
      </c>
      <c r="D6787">
        <v>26306</v>
      </c>
      <c r="E6787">
        <v>1</v>
      </c>
      <c r="F6787">
        <v>4</v>
      </c>
      <c r="G6787" t="s">
        <v>39593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3">
      <c r="A6788">
        <v>561</v>
      </c>
      <c r="B6788" s="1">
        <v>44956</v>
      </c>
      <c r="C6788" s="1">
        <v>44963</v>
      </c>
      <c r="D6788">
        <v>24421</v>
      </c>
      <c r="E6788">
        <v>14</v>
      </c>
      <c r="F6788">
        <v>1</v>
      </c>
      <c r="G6788" t="s">
        <v>39594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3">
      <c r="A6789">
        <v>225</v>
      </c>
      <c r="B6789" s="1">
        <v>44956</v>
      </c>
      <c r="C6789" s="1">
        <v>44963</v>
      </c>
      <c r="D6789">
        <v>24421</v>
      </c>
      <c r="E6789">
        <v>1</v>
      </c>
      <c r="F6789">
        <v>1</v>
      </c>
      <c r="G6789" t="s">
        <v>39594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3">
      <c r="A6790">
        <v>489</v>
      </c>
      <c r="B6790" s="1">
        <v>44956</v>
      </c>
      <c r="C6790" s="1">
        <v>44963</v>
      </c>
      <c r="D6790">
        <v>24421</v>
      </c>
      <c r="E6790">
        <v>1</v>
      </c>
      <c r="F6790">
        <v>1</v>
      </c>
      <c r="G6790" t="s">
        <v>39594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3">
      <c r="A6791">
        <v>604</v>
      </c>
      <c r="B6791" s="1">
        <v>44956</v>
      </c>
      <c r="C6791" s="1">
        <v>44963</v>
      </c>
      <c r="D6791">
        <v>22398</v>
      </c>
      <c r="E6791">
        <v>1</v>
      </c>
      <c r="F6791">
        <v>8</v>
      </c>
      <c r="G6791" t="s">
        <v>39595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3">
      <c r="A6792">
        <v>374</v>
      </c>
      <c r="B6792" s="1">
        <v>44957</v>
      </c>
      <c r="C6792" s="1">
        <v>44964</v>
      </c>
      <c r="D6792">
        <v>19435</v>
      </c>
      <c r="E6792">
        <v>1</v>
      </c>
      <c r="F6792">
        <v>10</v>
      </c>
      <c r="G6792" t="s">
        <v>39596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3">
      <c r="A6793">
        <v>479</v>
      </c>
      <c r="B6793" s="1">
        <v>44957</v>
      </c>
      <c r="C6793" s="1">
        <v>44964</v>
      </c>
      <c r="D6793">
        <v>19435</v>
      </c>
      <c r="E6793">
        <v>1</v>
      </c>
      <c r="F6793">
        <v>10</v>
      </c>
      <c r="G6793" t="s">
        <v>39596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3">
      <c r="A6794">
        <v>477</v>
      </c>
      <c r="B6794" s="1">
        <v>44957</v>
      </c>
      <c r="C6794" s="1">
        <v>44964</v>
      </c>
      <c r="D6794">
        <v>19435</v>
      </c>
      <c r="E6794">
        <v>1</v>
      </c>
      <c r="F6794">
        <v>10</v>
      </c>
      <c r="G6794" t="s">
        <v>39596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3">
      <c r="A6795">
        <v>380</v>
      </c>
      <c r="B6795" s="1">
        <v>44957</v>
      </c>
      <c r="C6795" s="1">
        <v>44964</v>
      </c>
      <c r="D6795">
        <v>16400</v>
      </c>
      <c r="E6795">
        <v>1</v>
      </c>
      <c r="F6795">
        <v>7</v>
      </c>
      <c r="G6795" t="s">
        <v>39597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3">
      <c r="A6796">
        <v>540</v>
      </c>
      <c r="B6796" s="1">
        <v>44957</v>
      </c>
      <c r="C6796" s="1">
        <v>44964</v>
      </c>
      <c r="D6796">
        <v>16400</v>
      </c>
      <c r="E6796">
        <v>1</v>
      </c>
      <c r="F6796">
        <v>7</v>
      </c>
      <c r="G6796" t="s">
        <v>39597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3">
      <c r="A6797">
        <v>529</v>
      </c>
      <c r="B6797" s="1">
        <v>44957</v>
      </c>
      <c r="C6797" s="1">
        <v>44964</v>
      </c>
      <c r="D6797">
        <v>16400</v>
      </c>
      <c r="E6797">
        <v>1</v>
      </c>
      <c r="F6797">
        <v>7</v>
      </c>
      <c r="G6797" t="s">
        <v>39597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3">
      <c r="A6798">
        <v>222</v>
      </c>
      <c r="B6798" s="1">
        <v>44957</v>
      </c>
      <c r="C6798" s="1">
        <v>44964</v>
      </c>
      <c r="D6798">
        <v>16400</v>
      </c>
      <c r="E6798">
        <v>1</v>
      </c>
      <c r="F6798">
        <v>7</v>
      </c>
      <c r="G6798" t="s">
        <v>39597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3">
      <c r="A6799">
        <v>374</v>
      </c>
      <c r="B6799" s="1">
        <v>44957</v>
      </c>
      <c r="C6799" s="1">
        <v>44964</v>
      </c>
      <c r="D6799">
        <v>23597</v>
      </c>
      <c r="E6799">
        <v>1</v>
      </c>
      <c r="F6799">
        <v>10</v>
      </c>
      <c r="G6799" t="s">
        <v>39598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3">
      <c r="A6800">
        <v>529</v>
      </c>
      <c r="B6800" s="1">
        <v>44957</v>
      </c>
      <c r="C6800" s="1">
        <v>44964</v>
      </c>
      <c r="D6800">
        <v>23597</v>
      </c>
      <c r="E6800">
        <v>1</v>
      </c>
      <c r="F6800">
        <v>10</v>
      </c>
      <c r="G6800" t="s">
        <v>39598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3">
      <c r="A6801">
        <v>540</v>
      </c>
      <c r="B6801" s="1">
        <v>44957</v>
      </c>
      <c r="C6801" s="1">
        <v>44964</v>
      </c>
      <c r="D6801">
        <v>23597</v>
      </c>
      <c r="E6801">
        <v>1</v>
      </c>
      <c r="F6801">
        <v>10</v>
      </c>
      <c r="G6801" t="s">
        <v>39598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3">
      <c r="A6802">
        <v>480</v>
      </c>
      <c r="B6802" s="1">
        <v>44957</v>
      </c>
      <c r="C6802" s="1">
        <v>44964</v>
      </c>
      <c r="D6802">
        <v>23597</v>
      </c>
      <c r="E6802">
        <v>1</v>
      </c>
      <c r="F6802">
        <v>10</v>
      </c>
      <c r="G6802" t="s">
        <v>39598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3">
      <c r="A6803">
        <v>598</v>
      </c>
      <c r="B6803" s="1">
        <v>44957</v>
      </c>
      <c r="C6803" s="1">
        <v>44964</v>
      </c>
      <c r="D6803">
        <v>15548</v>
      </c>
      <c r="E6803">
        <v>1</v>
      </c>
      <c r="F6803">
        <v>4</v>
      </c>
      <c r="G6803" t="s">
        <v>39599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3">
      <c r="A6804">
        <v>478</v>
      </c>
      <c r="B6804" s="1">
        <v>44957</v>
      </c>
      <c r="C6804" s="1">
        <v>44964</v>
      </c>
      <c r="D6804">
        <v>15548</v>
      </c>
      <c r="E6804">
        <v>1</v>
      </c>
      <c r="F6804">
        <v>4</v>
      </c>
      <c r="G6804" t="s">
        <v>39599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3">
      <c r="A6805">
        <v>477</v>
      </c>
      <c r="B6805" s="1">
        <v>44957</v>
      </c>
      <c r="C6805" s="1">
        <v>44964</v>
      </c>
      <c r="D6805">
        <v>15548</v>
      </c>
      <c r="E6805">
        <v>1</v>
      </c>
      <c r="F6805">
        <v>4</v>
      </c>
      <c r="G6805" t="s">
        <v>39599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3">
      <c r="A6806">
        <v>374</v>
      </c>
      <c r="B6806" s="1">
        <v>44957</v>
      </c>
      <c r="C6806" s="1">
        <v>44964</v>
      </c>
      <c r="D6806">
        <v>20037</v>
      </c>
      <c r="E6806">
        <v>1</v>
      </c>
      <c r="F6806">
        <v>4</v>
      </c>
      <c r="G6806" t="s">
        <v>39600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3">
      <c r="A6807">
        <v>540</v>
      </c>
      <c r="B6807" s="1">
        <v>44957</v>
      </c>
      <c r="C6807" s="1">
        <v>44964</v>
      </c>
      <c r="D6807">
        <v>20037</v>
      </c>
      <c r="E6807">
        <v>1</v>
      </c>
      <c r="F6807">
        <v>4</v>
      </c>
      <c r="G6807" t="s">
        <v>39600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3">
      <c r="A6808">
        <v>483</v>
      </c>
      <c r="B6808" s="1">
        <v>44957</v>
      </c>
      <c r="C6808" s="1">
        <v>44964</v>
      </c>
      <c r="D6808">
        <v>20037</v>
      </c>
      <c r="E6808">
        <v>1</v>
      </c>
      <c r="F6808">
        <v>4</v>
      </c>
      <c r="G6808" t="s">
        <v>39600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3">
      <c r="A6809">
        <v>355</v>
      </c>
      <c r="B6809" s="1">
        <v>44957</v>
      </c>
      <c r="C6809" s="1">
        <v>44964</v>
      </c>
      <c r="D6809">
        <v>11290</v>
      </c>
      <c r="E6809">
        <v>1</v>
      </c>
      <c r="F6809">
        <v>4</v>
      </c>
      <c r="G6809" t="s">
        <v>39601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3">
      <c r="A6810">
        <v>214</v>
      </c>
      <c r="B6810" s="1">
        <v>44957</v>
      </c>
      <c r="C6810" s="1">
        <v>44964</v>
      </c>
      <c r="D6810">
        <v>11290</v>
      </c>
      <c r="E6810">
        <v>1</v>
      </c>
      <c r="F6810">
        <v>4</v>
      </c>
      <c r="G6810" t="s">
        <v>39601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3">
      <c r="A6811">
        <v>363</v>
      </c>
      <c r="B6811" s="1">
        <v>44957</v>
      </c>
      <c r="C6811" s="1">
        <v>44964</v>
      </c>
      <c r="D6811">
        <v>11224</v>
      </c>
      <c r="E6811">
        <v>1</v>
      </c>
      <c r="F6811">
        <v>1</v>
      </c>
      <c r="G6811" t="s">
        <v>39602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">
      <c r="A6812">
        <v>214</v>
      </c>
      <c r="B6812" s="1">
        <v>44957</v>
      </c>
      <c r="C6812" s="1">
        <v>44964</v>
      </c>
      <c r="D6812">
        <v>11224</v>
      </c>
      <c r="E6812">
        <v>1</v>
      </c>
      <c r="F6812">
        <v>1</v>
      </c>
      <c r="G6812" t="s">
        <v>39602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3">
      <c r="A6813">
        <v>361</v>
      </c>
      <c r="B6813" s="1">
        <v>44957</v>
      </c>
      <c r="C6813" s="1">
        <v>44964</v>
      </c>
      <c r="D6813">
        <v>11090</v>
      </c>
      <c r="E6813">
        <v>1</v>
      </c>
      <c r="F6813">
        <v>4</v>
      </c>
      <c r="G6813" t="s">
        <v>39603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3">
      <c r="A6814">
        <v>487</v>
      </c>
      <c r="B6814" s="1">
        <v>44957</v>
      </c>
      <c r="C6814" s="1">
        <v>44964</v>
      </c>
      <c r="D6814">
        <v>11090</v>
      </c>
      <c r="E6814">
        <v>1</v>
      </c>
      <c r="F6814">
        <v>4</v>
      </c>
      <c r="G6814" t="s">
        <v>39603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3">
      <c r="A6815">
        <v>463</v>
      </c>
      <c r="B6815" s="1">
        <v>44957</v>
      </c>
      <c r="C6815" s="1">
        <v>44964</v>
      </c>
      <c r="D6815">
        <v>11090</v>
      </c>
      <c r="E6815">
        <v>1</v>
      </c>
      <c r="F6815">
        <v>4</v>
      </c>
      <c r="G6815" t="s">
        <v>39603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3">
      <c r="A6816">
        <v>585</v>
      </c>
      <c r="B6816" s="1">
        <v>44957</v>
      </c>
      <c r="C6816" s="1">
        <v>44964</v>
      </c>
      <c r="D6816">
        <v>12281</v>
      </c>
      <c r="E6816">
        <v>1</v>
      </c>
      <c r="F6816">
        <v>10</v>
      </c>
      <c r="G6816" t="s">
        <v>39604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3">
      <c r="A6817">
        <v>214</v>
      </c>
      <c r="B6817" s="1">
        <v>44957</v>
      </c>
      <c r="C6817" s="1">
        <v>44964</v>
      </c>
      <c r="D6817">
        <v>12281</v>
      </c>
      <c r="E6817">
        <v>1</v>
      </c>
      <c r="F6817">
        <v>10</v>
      </c>
      <c r="G6817" t="s">
        <v>39604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3">
      <c r="A6818">
        <v>565</v>
      </c>
      <c r="B6818" s="1">
        <v>44957</v>
      </c>
      <c r="C6818" s="1">
        <v>44964</v>
      </c>
      <c r="D6818">
        <v>12272</v>
      </c>
      <c r="E6818">
        <v>1</v>
      </c>
      <c r="F6818">
        <v>10</v>
      </c>
      <c r="G6818" t="s">
        <v>39605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3">
      <c r="A6819">
        <v>479</v>
      </c>
      <c r="B6819" s="1">
        <v>44957</v>
      </c>
      <c r="C6819" s="1">
        <v>44964</v>
      </c>
      <c r="D6819">
        <v>12272</v>
      </c>
      <c r="E6819">
        <v>1</v>
      </c>
      <c r="F6819">
        <v>10</v>
      </c>
      <c r="G6819" t="s">
        <v>39605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3">
      <c r="A6820">
        <v>357</v>
      </c>
      <c r="B6820" s="1">
        <v>44957</v>
      </c>
      <c r="C6820" s="1">
        <v>44964</v>
      </c>
      <c r="D6820">
        <v>11057</v>
      </c>
      <c r="E6820">
        <v>2</v>
      </c>
      <c r="F6820">
        <v>9</v>
      </c>
      <c r="G6820" t="s">
        <v>39606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3">
      <c r="A6821">
        <v>359</v>
      </c>
      <c r="B6821" s="1">
        <v>44957</v>
      </c>
      <c r="C6821" s="1">
        <v>44964</v>
      </c>
      <c r="D6821">
        <v>11095</v>
      </c>
      <c r="E6821">
        <v>1</v>
      </c>
      <c r="F6821">
        <v>9</v>
      </c>
      <c r="G6821" t="s">
        <v>39607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3">
      <c r="A6822">
        <v>478</v>
      </c>
      <c r="B6822" s="1">
        <v>44957</v>
      </c>
      <c r="C6822" s="1">
        <v>44964</v>
      </c>
      <c r="D6822">
        <v>11095</v>
      </c>
      <c r="E6822">
        <v>1</v>
      </c>
      <c r="F6822">
        <v>9</v>
      </c>
      <c r="G6822" t="s">
        <v>39607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3">
      <c r="A6823">
        <v>477</v>
      </c>
      <c r="B6823" s="1">
        <v>44957</v>
      </c>
      <c r="C6823" s="1">
        <v>44964</v>
      </c>
      <c r="D6823">
        <v>11095</v>
      </c>
      <c r="E6823">
        <v>1</v>
      </c>
      <c r="F6823">
        <v>9</v>
      </c>
      <c r="G6823" t="s">
        <v>39607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3">
      <c r="A6824">
        <v>489</v>
      </c>
      <c r="B6824" s="1">
        <v>44957</v>
      </c>
      <c r="C6824" s="1">
        <v>44964</v>
      </c>
      <c r="D6824">
        <v>11095</v>
      </c>
      <c r="E6824">
        <v>1</v>
      </c>
      <c r="F6824">
        <v>9</v>
      </c>
      <c r="G6824" t="s">
        <v>39607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3">
      <c r="A6825">
        <v>359</v>
      </c>
      <c r="B6825" s="1">
        <v>44957</v>
      </c>
      <c r="C6825" s="1">
        <v>44964</v>
      </c>
      <c r="D6825">
        <v>11451</v>
      </c>
      <c r="E6825">
        <v>1</v>
      </c>
      <c r="F6825">
        <v>9</v>
      </c>
      <c r="G6825" t="s">
        <v>39608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3">
      <c r="A6826">
        <v>485</v>
      </c>
      <c r="B6826" s="1">
        <v>44957</v>
      </c>
      <c r="C6826" s="1">
        <v>44964</v>
      </c>
      <c r="D6826">
        <v>11451</v>
      </c>
      <c r="E6826">
        <v>1</v>
      </c>
      <c r="F6826">
        <v>9</v>
      </c>
      <c r="G6826" t="s">
        <v>39608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3">
      <c r="A6827">
        <v>478</v>
      </c>
      <c r="B6827" s="1">
        <v>44957</v>
      </c>
      <c r="C6827" s="1">
        <v>44964</v>
      </c>
      <c r="D6827">
        <v>11451</v>
      </c>
      <c r="E6827">
        <v>1</v>
      </c>
      <c r="F6827">
        <v>9</v>
      </c>
      <c r="G6827" t="s">
        <v>39608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3">
      <c r="A6828">
        <v>477</v>
      </c>
      <c r="B6828" s="1">
        <v>44957</v>
      </c>
      <c r="C6828" s="1">
        <v>44964</v>
      </c>
      <c r="D6828">
        <v>11451</v>
      </c>
      <c r="E6828">
        <v>1</v>
      </c>
      <c r="F6828">
        <v>9</v>
      </c>
      <c r="G6828" t="s">
        <v>39608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3">
      <c r="A6829">
        <v>217</v>
      </c>
      <c r="B6829" s="1">
        <v>44957</v>
      </c>
      <c r="C6829" s="1">
        <v>44964</v>
      </c>
      <c r="D6829">
        <v>11451</v>
      </c>
      <c r="E6829">
        <v>1</v>
      </c>
      <c r="F6829">
        <v>9</v>
      </c>
      <c r="G6829" t="s">
        <v>39608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3">
      <c r="A6830">
        <v>388</v>
      </c>
      <c r="B6830" s="1">
        <v>44957</v>
      </c>
      <c r="C6830" s="1">
        <v>44964</v>
      </c>
      <c r="D6830">
        <v>19201</v>
      </c>
      <c r="E6830">
        <v>1</v>
      </c>
      <c r="F6830">
        <v>1</v>
      </c>
      <c r="G6830" t="s">
        <v>39609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3">
      <c r="A6831">
        <v>584</v>
      </c>
      <c r="B6831" s="1">
        <v>44957</v>
      </c>
      <c r="C6831" s="1">
        <v>44964</v>
      </c>
      <c r="D6831">
        <v>21013</v>
      </c>
      <c r="E6831">
        <v>1</v>
      </c>
      <c r="F6831">
        <v>7</v>
      </c>
      <c r="G6831" t="s">
        <v>39610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3">
      <c r="A6832">
        <v>479</v>
      </c>
      <c r="B6832" s="1">
        <v>44957</v>
      </c>
      <c r="C6832" s="1">
        <v>44964</v>
      </c>
      <c r="D6832">
        <v>21013</v>
      </c>
      <c r="E6832">
        <v>1</v>
      </c>
      <c r="F6832">
        <v>7</v>
      </c>
      <c r="G6832" t="s">
        <v>39610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3">
      <c r="A6833">
        <v>575</v>
      </c>
      <c r="B6833" s="1">
        <v>44957</v>
      </c>
      <c r="C6833" s="1">
        <v>44964</v>
      </c>
      <c r="D6833">
        <v>14181</v>
      </c>
      <c r="E6833">
        <v>1</v>
      </c>
      <c r="F6833">
        <v>8</v>
      </c>
      <c r="G6833" t="s">
        <v>39611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3">
      <c r="A6834">
        <v>214</v>
      </c>
      <c r="B6834" s="1">
        <v>44957</v>
      </c>
      <c r="C6834" s="1">
        <v>44964</v>
      </c>
      <c r="D6834">
        <v>14181</v>
      </c>
      <c r="E6834">
        <v>1</v>
      </c>
      <c r="F6834">
        <v>8</v>
      </c>
      <c r="G6834" t="s">
        <v>39611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3">
      <c r="A6835">
        <v>225</v>
      </c>
      <c r="B6835" s="1">
        <v>44957</v>
      </c>
      <c r="C6835" s="1">
        <v>44964</v>
      </c>
      <c r="D6835">
        <v>14181</v>
      </c>
      <c r="E6835">
        <v>1</v>
      </c>
      <c r="F6835">
        <v>8</v>
      </c>
      <c r="G6835" t="s">
        <v>39611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3">
      <c r="A6836">
        <v>560</v>
      </c>
      <c r="B6836" s="1">
        <v>44957</v>
      </c>
      <c r="C6836" s="1">
        <v>44964</v>
      </c>
      <c r="D6836">
        <v>16310</v>
      </c>
      <c r="E6836">
        <v>1</v>
      </c>
      <c r="F6836">
        <v>7</v>
      </c>
      <c r="G6836" t="s">
        <v>39612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3">
      <c r="A6837">
        <v>222</v>
      </c>
      <c r="B6837" s="1">
        <v>44957</v>
      </c>
      <c r="C6837" s="1">
        <v>44964</v>
      </c>
      <c r="D6837">
        <v>16310</v>
      </c>
      <c r="E6837">
        <v>1</v>
      </c>
      <c r="F6837">
        <v>7</v>
      </c>
      <c r="G6837" t="s">
        <v>39612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3">
      <c r="A6838">
        <v>577</v>
      </c>
      <c r="B6838" s="1">
        <v>44957</v>
      </c>
      <c r="C6838" s="1">
        <v>44964</v>
      </c>
      <c r="D6838">
        <v>26825</v>
      </c>
      <c r="E6838">
        <v>1</v>
      </c>
      <c r="F6838">
        <v>8</v>
      </c>
      <c r="G6838" t="s">
        <v>39613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3">
      <c r="A6839">
        <v>477</v>
      </c>
      <c r="B6839" s="1">
        <v>44957</v>
      </c>
      <c r="C6839" s="1">
        <v>44964</v>
      </c>
      <c r="D6839">
        <v>26825</v>
      </c>
      <c r="E6839">
        <v>1</v>
      </c>
      <c r="F6839">
        <v>8</v>
      </c>
      <c r="G6839" t="s">
        <v>39613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3">
      <c r="A6840">
        <v>479</v>
      </c>
      <c r="B6840" s="1">
        <v>44957</v>
      </c>
      <c r="C6840" s="1">
        <v>44964</v>
      </c>
      <c r="D6840">
        <v>26825</v>
      </c>
      <c r="E6840">
        <v>1</v>
      </c>
      <c r="F6840">
        <v>8</v>
      </c>
      <c r="G6840" t="s">
        <v>39613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3">
      <c r="A6841">
        <v>374</v>
      </c>
      <c r="B6841" s="1">
        <v>44958</v>
      </c>
      <c r="C6841" s="1">
        <v>44965</v>
      </c>
      <c r="D6841">
        <v>18301</v>
      </c>
      <c r="E6841">
        <v>1</v>
      </c>
      <c r="F6841">
        <v>9</v>
      </c>
      <c r="G6841" t="s">
        <v>39614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3">
      <c r="A6842">
        <v>217</v>
      </c>
      <c r="B6842" s="1">
        <v>44958</v>
      </c>
      <c r="C6842" s="1">
        <v>44965</v>
      </c>
      <c r="D6842">
        <v>18301</v>
      </c>
      <c r="E6842">
        <v>1</v>
      </c>
      <c r="F6842">
        <v>9</v>
      </c>
      <c r="G6842" t="s">
        <v>39614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3">
      <c r="A6843">
        <v>357</v>
      </c>
      <c r="B6843" s="1">
        <v>44958</v>
      </c>
      <c r="C6843" s="1">
        <v>44965</v>
      </c>
      <c r="D6843">
        <v>11409</v>
      </c>
      <c r="E6843">
        <v>1</v>
      </c>
      <c r="F6843">
        <v>7</v>
      </c>
      <c r="G6843" t="s">
        <v>39615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3">
      <c r="A6844">
        <v>528</v>
      </c>
      <c r="B6844" s="1">
        <v>44958</v>
      </c>
      <c r="C6844" s="1">
        <v>44965</v>
      </c>
      <c r="D6844">
        <v>11409</v>
      </c>
      <c r="E6844">
        <v>1</v>
      </c>
      <c r="F6844">
        <v>7</v>
      </c>
      <c r="G6844" t="s">
        <v>39615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3">
      <c r="A6845">
        <v>537</v>
      </c>
      <c r="B6845" s="1">
        <v>44958</v>
      </c>
      <c r="C6845" s="1">
        <v>44965</v>
      </c>
      <c r="D6845">
        <v>11409</v>
      </c>
      <c r="E6845">
        <v>1</v>
      </c>
      <c r="F6845">
        <v>7</v>
      </c>
      <c r="G6845" t="s">
        <v>39615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3">
      <c r="A6846">
        <v>214</v>
      </c>
      <c r="B6846" s="1">
        <v>44958</v>
      </c>
      <c r="C6846" s="1">
        <v>44965</v>
      </c>
      <c r="D6846">
        <v>11409</v>
      </c>
      <c r="E6846">
        <v>1</v>
      </c>
      <c r="F6846">
        <v>7</v>
      </c>
      <c r="G6846" t="s">
        <v>39615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3">
      <c r="A6847">
        <v>353</v>
      </c>
      <c r="B6847" s="1">
        <v>44958</v>
      </c>
      <c r="C6847" s="1">
        <v>44965</v>
      </c>
      <c r="D6847">
        <v>11468</v>
      </c>
      <c r="E6847">
        <v>2</v>
      </c>
      <c r="F6847">
        <v>10</v>
      </c>
      <c r="G6847" t="s">
        <v>39616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3">
      <c r="A6848">
        <v>225</v>
      </c>
      <c r="B6848" s="1">
        <v>44958</v>
      </c>
      <c r="C6848" s="1">
        <v>44965</v>
      </c>
      <c r="D6848">
        <v>28788</v>
      </c>
      <c r="E6848">
        <v>1</v>
      </c>
      <c r="F6848">
        <v>4</v>
      </c>
      <c r="G6848" t="s">
        <v>39617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3">
      <c r="A6849">
        <v>479</v>
      </c>
      <c r="B6849" s="1">
        <v>44958</v>
      </c>
      <c r="C6849" s="1">
        <v>44965</v>
      </c>
      <c r="D6849">
        <v>12204</v>
      </c>
      <c r="E6849">
        <v>1</v>
      </c>
      <c r="F6849">
        <v>1</v>
      </c>
      <c r="G6849" t="s">
        <v>39618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3">
      <c r="A6850">
        <v>477</v>
      </c>
      <c r="B6850" s="1">
        <v>44958</v>
      </c>
      <c r="C6850" s="1">
        <v>44965</v>
      </c>
      <c r="D6850">
        <v>12204</v>
      </c>
      <c r="E6850">
        <v>1</v>
      </c>
      <c r="F6850">
        <v>1</v>
      </c>
      <c r="G6850" t="s">
        <v>39618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3">
      <c r="A6851">
        <v>481</v>
      </c>
      <c r="B6851" s="1">
        <v>44958</v>
      </c>
      <c r="C6851" s="1">
        <v>44965</v>
      </c>
      <c r="D6851">
        <v>12204</v>
      </c>
      <c r="E6851">
        <v>1</v>
      </c>
      <c r="F6851">
        <v>1</v>
      </c>
      <c r="G6851" t="s">
        <v>39618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3">
      <c r="A6852">
        <v>528</v>
      </c>
      <c r="B6852" s="1">
        <v>44958</v>
      </c>
      <c r="C6852" s="1">
        <v>44965</v>
      </c>
      <c r="D6852">
        <v>21407</v>
      </c>
      <c r="E6852">
        <v>1</v>
      </c>
      <c r="F6852">
        <v>9</v>
      </c>
      <c r="G6852" t="s">
        <v>39619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3">
      <c r="A6853">
        <v>537</v>
      </c>
      <c r="B6853" s="1">
        <v>44958</v>
      </c>
      <c r="C6853" s="1">
        <v>44965</v>
      </c>
      <c r="D6853">
        <v>21407</v>
      </c>
      <c r="E6853">
        <v>1</v>
      </c>
      <c r="F6853">
        <v>9</v>
      </c>
      <c r="G6853" t="s">
        <v>39619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3">
      <c r="A6854">
        <v>480</v>
      </c>
      <c r="B6854" s="1">
        <v>44958</v>
      </c>
      <c r="C6854" s="1">
        <v>44965</v>
      </c>
      <c r="D6854">
        <v>21407</v>
      </c>
      <c r="E6854">
        <v>1</v>
      </c>
      <c r="F6854">
        <v>9</v>
      </c>
      <c r="G6854" t="s">
        <v>39619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3">
      <c r="A6855">
        <v>530</v>
      </c>
      <c r="B6855" s="1">
        <v>44958</v>
      </c>
      <c r="C6855" s="1">
        <v>44965</v>
      </c>
      <c r="D6855">
        <v>27688</v>
      </c>
      <c r="E6855">
        <v>1</v>
      </c>
      <c r="F6855">
        <v>9</v>
      </c>
      <c r="G6855" t="s">
        <v>39620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3">
      <c r="A6856">
        <v>480</v>
      </c>
      <c r="B6856" s="1">
        <v>44958</v>
      </c>
      <c r="C6856" s="1">
        <v>44965</v>
      </c>
      <c r="D6856">
        <v>27688</v>
      </c>
      <c r="E6856">
        <v>2</v>
      </c>
      <c r="F6856">
        <v>9</v>
      </c>
      <c r="G6856" t="s">
        <v>39620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3">
      <c r="A6857">
        <v>486</v>
      </c>
      <c r="B6857" s="1">
        <v>44958</v>
      </c>
      <c r="C6857" s="1">
        <v>44965</v>
      </c>
      <c r="D6857">
        <v>27688</v>
      </c>
      <c r="E6857">
        <v>1</v>
      </c>
      <c r="F6857">
        <v>9</v>
      </c>
      <c r="G6857" t="s">
        <v>39620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3">
      <c r="A6858">
        <v>217</v>
      </c>
      <c r="B6858" s="1">
        <v>44958</v>
      </c>
      <c r="C6858" s="1">
        <v>44965</v>
      </c>
      <c r="D6858">
        <v>15138</v>
      </c>
      <c r="E6858">
        <v>1</v>
      </c>
      <c r="F6858">
        <v>9</v>
      </c>
      <c r="G6858" t="s">
        <v>39621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3">
      <c r="A6859">
        <v>541</v>
      </c>
      <c r="B6859" s="1">
        <v>44958</v>
      </c>
      <c r="C6859" s="1">
        <v>44965</v>
      </c>
      <c r="D6859">
        <v>16338</v>
      </c>
      <c r="E6859">
        <v>1</v>
      </c>
      <c r="F6859">
        <v>9</v>
      </c>
      <c r="G6859" t="s">
        <v>39622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3">
      <c r="A6860">
        <v>530</v>
      </c>
      <c r="B6860" s="1">
        <v>44958</v>
      </c>
      <c r="C6860" s="1">
        <v>44965</v>
      </c>
      <c r="D6860">
        <v>16338</v>
      </c>
      <c r="E6860">
        <v>1</v>
      </c>
      <c r="F6860">
        <v>9</v>
      </c>
      <c r="G6860" t="s">
        <v>39622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3">
      <c r="A6861">
        <v>467</v>
      </c>
      <c r="B6861" s="1">
        <v>44958</v>
      </c>
      <c r="C6861" s="1">
        <v>44965</v>
      </c>
      <c r="D6861">
        <v>16338</v>
      </c>
      <c r="E6861">
        <v>1</v>
      </c>
      <c r="F6861">
        <v>9</v>
      </c>
      <c r="G6861" t="s">
        <v>39622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3">
      <c r="A6862">
        <v>480</v>
      </c>
      <c r="B6862" s="1">
        <v>44958</v>
      </c>
      <c r="C6862" s="1">
        <v>44965</v>
      </c>
      <c r="D6862">
        <v>15640</v>
      </c>
      <c r="E6862">
        <v>1</v>
      </c>
      <c r="F6862">
        <v>9</v>
      </c>
      <c r="G6862" t="s">
        <v>39623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3">
      <c r="A6863">
        <v>480</v>
      </c>
      <c r="B6863" s="1">
        <v>44958</v>
      </c>
      <c r="C6863" s="1">
        <v>44965</v>
      </c>
      <c r="D6863">
        <v>18293</v>
      </c>
      <c r="E6863">
        <v>1</v>
      </c>
      <c r="F6863">
        <v>9</v>
      </c>
      <c r="G6863" t="s">
        <v>39624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3">
      <c r="A6864">
        <v>488</v>
      </c>
      <c r="B6864" s="1">
        <v>44958</v>
      </c>
      <c r="C6864" s="1">
        <v>44965</v>
      </c>
      <c r="D6864">
        <v>11530</v>
      </c>
      <c r="E6864">
        <v>1</v>
      </c>
      <c r="F6864">
        <v>6</v>
      </c>
      <c r="G6864" t="s">
        <v>39625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3">
      <c r="A6865">
        <v>465</v>
      </c>
      <c r="B6865" s="1">
        <v>44958</v>
      </c>
      <c r="C6865" s="1">
        <v>44965</v>
      </c>
      <c r="D6865">
        <v>11530</v>
      </c>
      <c r="E6865">
        <v>1</v>
      </c>
      <c r="F6865">
        <v>6</v>
      </c>
      <c r="G6865" t="s">
        <v>39625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3">
      <c r="A6866">
        <v>529</v>
      </c>
      <c r="B6866" s="1">
        <v>44958</v>
      </c>
      <c r="C6866" s="1">
        <v>44965</v>
      </c>
      <c r="D6866">
        <v>29079</v>
      </c>
      <c r="E6866">
        <v>1</v>
      </c>
      <c r="F6866">
        <v>4</v>
      </c>
      <c r="G6866" t="s">
        <v>39626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3">
      <c r="A6867">
        <v>214</v>
      </c>
      <c r="B6867" s="1">
        <v>44958</v>
      </c>
      <c r="C6867" s="1">
        <v>44965</v>
      </c>
      <c r="D6867">
        <v>29079</v>
      </c>
      <c r="E6867">
        <v>1</v>
      </c>
      <c r="F6867">
        <v>4</v>
      </c>
      <c r="G6867" t="s">
        <v>39626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3">
      <c r="A6868">
        <v>473</v>
      </c>
      <c r="B6868" s="1">
        <v>44958</v>
      </c>
      <c r="C6868" s="1">
        <v>44965</v>
      </c>
      <c r="D6868">
        <v>29079</v>
      </c>
      <c r="E6868">
        <v>1</v>
      </c>
      <c r="F6868">
        <v>4</v>
      </c>
      <c r="G6868" t="s">
        <v>39626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3">
      <c r="A6869">
        <v>538</v>
      </c>
      <c r="B6869" s="1">
        <v>44958</v>
      </c>
      <c r="C6869" s="1">
        <v>44965</v>
      </c>
      <c r="D6869">
        <v>27659</v>
      </c>
      <c r="E6869">
        <v>1</v>
      </c>
      <c r="F6869">
        <v>1</v>
      </c>
      <c r="G6869" t="s">
        <v>39627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3">
      <c r="A6870">
        <v>490</v>
      </c>
      <c r="B6870" s="1">
        <v>44958</v>
      </c>
      <c r="C6870" s="1">
        <v>44965</v>
      </c>
      <c r="D6870">
        <v>27659</v>
      </c>
      <c r="E6870">
        <v>1</v>
      </c>
      <c r="F6870">
        <v>1</v>
      </c>
      <c r="G6870" t="s">
        <v>39627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3">
      <c r="A6871">
        <v>540</v>
      </c>
      <c r="B6871" s="1">
        <v>44958</v>
      </c>
      <c r="C6871" s="1">
        <v>44965</v>
      </c>
      <c r="D6871">
        <v>15571</v>
      </c>
      <c r="E6871">
        <v>1</v>
      </c>
      <c r="F6871">
        <v>6</v>
      </c>
      <c r="G6871" t="s">
        <v>39628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3">
      <c r="A6872">
        <v>480</v>
      </c>
      <c r="B6872" s="1">
        <v>44958</v>
      </c>
      <c r="C6872" s="1">
        <v>44965</v>
      </c>
      <c r="D6872">
        <v>15571</v>
      </c>
      <c r="E6872">
        <v>1</v>
      </c>
      <c r="F6872">
        <v>6</v>
      </c>
      <c r="G6872" t="s">
        <v>39628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3">
      <c r="A6873">
        <v>540</v>
      </c>
      <c r="B6873" s="1">
        <v>44958</v>
      </c>
      <c r="C6873" s="1">
        <v>44965</v>
      </c>
      <c r="D6873">
        <v>24940</v>
      </c>
      <c r="E6873">
        <v>1</v>
      </c>
      <c r="F6873">
        <v>4</v>
      </c>
      <c r="G6873" t="s">
        <v>39629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3">
      <c r="A6874">
        <v>480</v>
      </c>
      <c r="B6874" s="1">
        <v>44958</v>
      </c>
      <c r="C6874" s="1">
        <v>44965</v>
      </c>
      <c r="D6874">
        <v>24940</v>
      </c>
      <c r="E6874">
        <v>1</v>
      </c>
      <c r="F6874">
        <v>4</v>
      </c>
      <c r="G6874" t="s">
        <v>39629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3">
      <c r="A6875">
        <v>540</v>
      </c>
      <c r="B6875" s="1">
        <v>44958</v>
      </c>
      <c r="C6875" s="1">
        <v>44965</v>
      </c>
      <c r="D6875">
        <v>24293</v>
      </c>
      <c r="E6875">
        <v>1</v>
      </c>
      <c r="F6875">
        <v>4</v>
      </c>
      <c r="G6875" t="s">
        <v>39630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3">
      <c r="A6876">
        <v>480</v>
      </c>
      <c r="B6876" s="1">
        <v>44958</v>
      </c>
      <c r="C6876" s="1">
        <v>44965</v>
      </c>
      <c r="D6876">
        <v>24293</v>
      </c>
      <c r="E6876">
        <v>1</v>
      </c>
      <c r="F6876">
        <v>4</v>
      </c>
      <c r="G6876" t="s">
        <v>39630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3">
      <c r="A6877">
        <v>536</v>
      </c>
      <c r="B6877" s="1">
        <v>44958</v>
      </c>
      <c r="C6877" s="1">
        <v>44965</v>
      </c>
      <c r="D6877">
        <v>23556</v>
      </c>
      <c r="E6877">
        <v>1</v>
      </c>
      <c r="F6877">
        <v>1</v>
      </c>
      <c r="G6877" t="s">
        <v>39631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3">
      <c r="A6878">
        <v>540</v>
      </c>
      <c r="B6878" s="1">
        <v>44958</v>
      </c>
      <c r="C6878" s="1">
        <v>44965</v>
      </c>
      <c r="D6878">
        <v>14567</v>
      </c>
      <c r="E6878">
        <v>1</v>
      </c>
      <c r="F6878">
        <v>6</v>
      </c>
      <c r="G6878" t="s">
        <v>39632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3">
      <c r="A6879">
        <v>529</v>
      </c>
      <c r="B6879" s="1">
        <v>44958</v>
      </c>
      <c r="C6879" s="1">
        <v>44965</v>
      </c>
      <c r="D6879">
        <v>14567</v>
      </c>
      <c r="E6879">
        <v>1</v>
      </c>
      <c r="F6879">
        <v>6</v>
      </c>
      <c r="G6879" t="s">
        <v>39632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3">
      <c r="A6880">
        <v>217</v>
      </c>
      <c r="B6880" s="1">
        <v>44958</v>
      </c>
      <c r="C6880" s="1">
        <v>44965</v>
      </c>
      <c r="D6880">
        <v>14567</v>
      </c>
      <c r="E6880">
        <v>1</v>
      </c>
      <c r="F6880">
        <v>6</v>
      </c>
      <c r="G6880" t="s">
        <v>39632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3">
      <c r="A6881">
        <v>463</v>
      </c>
      <c r="B6881" s="1">
        <v>44958</v>
      </c>
      <c r="C6881" s="1">
        <v>44965</v>
      </c>
      <c r="D6881">
        <v>14567</v>
      </c>
      <c r="E6881">
        <v>1</v>
      </c>
      <c r="F6881">
        <v>6</v>
      </c>
      <c r="G6881" t="s">
        <v>39632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3">
      <c r="A6882">
        <v>540</v>
      </c>
      <c r="B6882" s="1">
        <v>44958</v>
      </c>
      <c r="C6882" s="1">
        <v>44965</v>
      </c>
      <c r="D6882">
        <v>24994</v>
      </c>
      <c r="E6882">
        <v>1</v>
      </c>
      <c r="F6882">
        <v>4</v>
      </c>
      <c r="G6882" t="s">
        <v>39633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3">
      <c r="A6883">
        <v>480</v>
      </c>
      <c r="B6883" s="1">
        <v>44958</v>
      </c>
      <c r="C6883" s="1">
        <v>44965</v>
      </c>
      <c r="D6883">
        <v>24994</v>
      </c>
      <c r="E6883">
        <v>1</v>
      </c>
      <c r="F6883">
        <v>4</v>
      </c>
      <c r="G6883" t="s">
        <v>39633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3">
      <c r="A6884">
        <v>536</v>
      </c>
      <c r="B6884" s="1">
        <v>44958</v>
      </c>
      <c r="C6884" s="1">
        <v>44965</v>
      </c>
      <c r="D6884">
        <v>15856</v>
      </c>
      <c r="E6884">
        <v>1</v>
      </c>
      <c r="F6884">
        <v>6</v>
      </c>
      <c r="G6884" t="s">
        <v>39634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3">
      <c r="A6885">
        <v>528</v>
      </c>
      <c r="B6885" s="1">
        <v>44958</v>
      </c>
      <c r="C6885" s="1">
        <v>44965</v>
      </c>
      <c r="D6885">
        <v>15856</v>
      </c>
      <c r="E6885">
        <v>1</v>
      </c>
      <c r="F6885">
        <v>6</v>
      </c>
      <c r="G6885" t="s">
        <v>39634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3">
      <c r="A6886">
        <v>480</v>
      </c>
      <c r="B6886" s="1">
        <v>44958</v>
      </c>
      <c r="C6886" s="1">
        <v>44965</v>
      </c>
      <c r="D6886">
        <v>15856</v>
      </c>
      <c r="E6886">
        <v>1</v>
      </c>
      <c r="F6886">
        <v>6</v>
      </c>
      <c r="G6886" t="s">
        <v>39634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3">
      <c r="A6887">
        <v>477</v>
      </c>
      <c r="B6887" s="1">
        <v>44958</v>
      </c>
      <c r="C6887" s="1">
        <v>44965</v>
      </c>
      <c r="D6887">
        <v>13199</v>
      </c>
      <c r="E6887">
        <v>1</v>
      </c>
      <c r="F6887">
        <v>6</v>
      </c>
      <c r="G6887" t="s">
        <v>39635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3">
      <c r="A6888">
        <v>478</v>
      </c>
      <c r="B6888" s="1">
        <v>44958</v>
      </c>
      <c r="C6888" s="1">
        <v>44965</v>
      </c>
      <c r="D6888">
        <v>13199</v>
      </c>
      <c r="E6888">
        <v>1</v>
      </c>
      <c r="F6888">
        <v>6</v>
      </c>
      <c r="G6888" t="s">
        <v>39635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3">
      <c r="A6889">
        <v>484</v>
      </c>
      <c r="B6889" s="1">
        <v>44958</v>
      </c>
      <c r="C6889" s="1">
        <v>44965</v>
      </c>
      <c r="D6889">
        <v>13199</v>
      </c>
      <c r="E6889">
        <v>1</v>
      </c>
      <c r="F6889">
        <v>6</v>
      </c>
      <c r="G6889" t="s">
        <v>39635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3">
      <c r="A6890">
        <v>478</v>
      </c>
      <c r="B6890" s="1">
        <v>44958</v>
      </c>
      <c r="C6890" s="1">
        <v>44965</v>
      </c>
      <c r="D6890">
        <v>15507</v>
      </c>
      <c r="E6890">
        <v>1</v>
      </c>
      <c r="F6890">
        <v>6</v>
      </c>
      <c r="G6890" t="s">
        <v>39636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3">
      <c r="A6891">
        <v>477</v>
      </c>
      <c r="B6891" s="1">
        <v>44958</v>
      </c>
      <c r="C6891" s="1">
        <v>44965</v>
      </c>
      <c r="D6891">
        <v>15507</v>
      </c>
      <c r="E6891">
        <v>1</v>
      </c>
      <c r="F6891">
        <v>6</v>
      </c>
      <c r="G6891" t="s">
        <v>39636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3">
      <c r="A6892">
        <v>488</v>
      </c>
      <c r="B6892" s="1">
        <v>44958</v>
      </c>
      <c r="C6892" s="1">
        <v>44965</v>
      </c>
      <c r="D6892">
        <v>15507</v>
      </c>
      <c r="E6892">
        <v>1</v>
      </c>
      <c r="F6892">
        <v>6</v>
      </c>
      <c r="G6892" t="s">
        <v>39636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3">
      <c r="A6893">
        <v>477</v>
      </c>
      <c r="B6893" s="1">
        <v>44958</v>
      </c>
      <c r="C6893" s="1">
        <v>44965</v>
      </c>
      <c r="D6893">
        <v>16982</v>
      </c>
      <c r="E6893">
        <v>1</v>
      </c>
      <c r="F6893">
        <v>4</v>
      </c>
      <c r="G6893" t="s">
        <v>39637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3">
      <c r="A6894">
        <v>214</v>
      </c>
      <c r="B6894" s="1">
        <v>44958</v>
      </c>
      <c r="C6894" s="1">
        <v>44965</v>
      </c>
      <c r="D6894">
        <v>16982</v>
      </c>
      <c r="E6894">
        <v>1</v>
      </c>
      <c r="F6894">
        <v>4</v>
      </c>
      <c r="G6894" t="s">
        <v>39637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3">
      <c r="A6895">
        <v>234</v>
      </c>
      <c r="B6895" s="1">
        <v>44958</v>
      </c>
      <c r="C6895" s="1">
        <v>44965</v>
      </c>
      <c r="D6895">
        <v>16982</v>
      </c>
      <c r="E6895">
        <v>1</v>
      </c>
      <c r="F6895">
        <v>4</v>
      </c>
      <c r="G6895" t="s">
        <v>39637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3">
      <c r="A6896">
        <v>528</v>
      </c>
      <c r="B6896" s="1">
        <v>44958</v>
      </c>
      <c r="C6896" s="1">
        <v>44965</v>
      </c>
      <c r="D6896">
        <v>14870</v>
      </c>
      <c r="E6896">
        <v>1</v>
      </c>
      <c r="F6896">
        <v>4</v>
      </c>
      <c r="G6896" t="s">
        <v>39638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3">
      <c r="A6897">
        <v>485</v>
      </c>
      <c r="B6897" s="1">
        <v>44958</v>
      </c>
      <c r="C6897" s="1">
        <v>44965</v>
      </c>
      <c r="D6897">
        <v>14870</v>
      </c>
      <c r="E6897">
        <v>1</v>
      </c>
      <c r="F6897">
        <v>4</v>
      </c>
      <c r="G6897" t="s">
        <v>39638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3">
      <c r="A6898">
        <v>228</v>
      </c>
      <c r="B6898" s="1">
        <v>44958</v>
      </c>
      <c r="C6898" s="1">
        <v>44965</v>
      </c>
      <c r="D6898">
        <v>14870</v>
      </c>
      <c r="E6898">
        <v>1</v>
      </c>
      <c r="F6898">
        <v>4</v>
      </c>
      <c r="G6898" t="s">
        <v>39638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3">
      <c r="A6899">
        <v>225</v>
      </c>
      <c r="B6899" s="1">
        <v>44958</v>
      </c>
      <c r="C6899" s="1">
        <v>44965</v>
      </c>
      <c r="D6899">
        <v>14870</v>
      </c>
      <c r="E6899">
        <v>1</v>
      </c>
      <c r="F6899">
        <v>4</v>
      </c>
      <c r="G6899" t="s">
        <v>39638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3">
      <c r="A6900">
        <v>537</v>
      </c>
      <c r="B6900" s="1">
        <v>44958</v>
      </c>
      <c r="C6900" s="1">
        <v>44965</v>
      </c>
      <c r="D6900">
        <v>15703</v>
      </c>
      <c r="E6900">
        <v>1</v>
      </c>
      <c r="F6900">
        <v>8</v>
      </c>
      <c r="G6900" t="s">
        <v>39639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3">
      <c r="A6901">
        <v>528</v>
      </c>
      <c r="B6901" s="1">
        <v>44958</v>
      </c>
      <c r="C6901" s="1">
        <v>44965</v>
      </c>
      <c r="D6901">
        <v>15703</v>
      </c>
      <c r="E6901">
        <v>1</v>
      </c>
      <c r="F6901">
        <v>8</v>
      </c>
      <c r="G6901" t="s">
        <v>39639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3">
      <c r="A6902">
        <v>222</v>
      </c>
      <c r="B6902" s="1">
        <v>44958</v>
      </c>
      <c r="C6902" s="1">
        <v>44965</v>
      </c>
      <c r="D6902">
        <v>15703</v>
      </c>
      <c r="E6902">
        <v>1</v>
      </c>
      <c r="F6902">
        <v>8</v>
      </c>
      <c r="G6902" t="s">
        <v>39639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3">
      <c r="A6903">
        <v>476</v>
      </c>
      <c r="B6903" s="1">
        <v>44958</v>
      </c>
      <c r="C6903" s="1">
        <v>44965</v>
      </c>
      <c r="D6903">
        <v>13571</v>
      </c>
      <c r="E6903">
        <v>1</v>
      </c>
      <c r="F6903">
        <v>7</v>
      </c>
      <c r="G6903" t="s">
        <v>39640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3">
      <c r="A6904">
        <v>463</v>
      </c>
      <c r="B6904" s="1">
        <v>44958</v>
      </c>
      <c r="C6904" s="1">
        <v>44965</v>
      </c>
      <c r="D6904">
        <v>13571</v>
      </c>
      <c r="E6904">
        <v>1</v>
      </c>
      <c r="F6904">
        <v>7</v>
      </c>
      <c r="G6904" t="s">
        <v>39640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3">
      <c r="A6905">
        <v>231</v>
      </c>
      <c r="B6905" s="1">
        <v>44958</v>
      </c>
      <c r="C6905" s="1">
        <v>44965</v>
      </c>
      <c r="D6905">
        <v>13571</v>
      </c>
      <c r="E6905">
        <v>1</v>
      </c>
      <c r="F6905">
        <v>7</v>
      </c>
      <c r="G6905" t="s">
        <v>39640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3">
      <c r="A6906">
        <v>539</v>
      </c>
      <c r="B6906" s="1">
        <v>44958</v>
      </c>
      <c r="C6906" s="1">
        <v>44965</v>
      </c>
      <c r="D6906">
        <v>19344</v>
      </c>
      <c r="E6906">
        <v>1</v>
      </c>
      <c r="F6906">
        <v>8</v>
      </c>
      <c r="G6906" t="s">
        <v>39641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3">
      <c r="A6907">
        <v>480</v>
      </c>
      <c r="B6907" s="1">
        <v>44958</v>
      </c>
      <c r="C6907" s="1">
        <v>44965</v>
      </c>
      <c r="D6907">
        <v>19344</v>
      </c>
      <c r="E6907">
        <v>1</v>
      </c>
      <c r="F6907">
        <v>8</v>
      </c>
      <c r="G6907" t="s">
        <v>39641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3">
      <c r="A6908">
        <v>486</v>
      </c>
      <c r="B6908" s="1">
        <v>44958</v>
      </c>
      <c r="C6908" s="1">
        <v>44965</v>
      </c>
      <c r="D6908">
        <v>19344</v>
      </c>
      <c r="E6908">
        <v>1</v>
      </c>
      <c r="F6908">
        <v>8</v>
      </c>
      <c r="G6908" t="s">
        <v>39641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3">
      <c r="A6909">
        <v>529</v>
      </c>
      <c r="B6909" s="1">
        <v>44958</v>
      </c>
      <c r="C6909" s="1">
        <v>44965</v>
      </c>
      <c r="D6909">
        <v>14204</v>
      </c>
      <c r="E6909">
        <v>1</v>
      </c>
      <c r="F6909">
        <v>7</v>
      </c>
      <c r="G6909" t="s">
        <v>39642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3">
      <c r="A6910">
        <v>540</v>
      </c>
      <c r="B6910" s="1">
        <v>44958</v>
      </c>
      <c r="C6910" s="1">
        <v>44965</v>
      </c>
      <c r="D6910">
        <v>14204</v>
      </c>
      <c r="E6910">
        <v>1</v>
      </c>
      <c r="F6910">
        <v>7</v>
      </c>
      <c r="G6910" t="s">
        <v>39642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3">
      <c r="A6911">
        <v>217</v>
      </c>
      <c r="B6911" s="1">
        <v>44958</v>
      </c>
      <c r="C6911" s="1">
        <v>44965</v>
      </c>
      <c r="D6911">
        <v>14204</v>
      </c>
      <c r="E6911">
        <v>1</v>
      </c>
      <c r="F6911">
        <v>7</v>
      </c>
      <c r="G6911" t="s">
        <v>39642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3">
      <c r="A6912">
        <v>529</v>
      </c>
      <c r="B6912" s="1">
        <v>44958</v>
      </c>
      <c r="C6912" s="1">
        <v>44965</v>
      </c>
      <c r="D6912">
        <v>23941</v>
      </c>
      <c r="E6912">
        <v>1</v>
      </c>
      <c r="F6912">
        <v>8</v>
      </c>
      <c r="G6912" t="s">
        <v>39643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3">
      <c r="A6913">
        <v>217</v>
      </c>
      <c r="B6913" s="1">
        <v>44958</v>
      </c>
      <c r="C6913" s="1">
        <v>44965</v>
      </c>
      <c r="D6913">
        <v>23941</v>
      </c>
      <c r="E6913">
        <v>1</v>
      </c>
      <c r="F6913">
        <v>8</v>
      </c>
      <c r="G6913" t="s">
        <v>39643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3">
      <c r="A6914">
        <v>541</v>
      </c>
      <c r="B6914" s="1">
        <v>44958</v>
      </c>
      <c r="C6914" s="1">
        <v>44965</v>
      </c>
      <c r="D6914">
        <v>23962</v>
      </c>
      <c r="E6914">
        <v>1</v>
      </c>
      <c r="F6914">
        <v>7</v>
      </c>
      <c r="G6914" t="s">
        <v>39644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3">
      <c r="A6915">
        <v>530</v>
      </c>
      <c r="B6915" s="1">
        <v>44958</v>
      </c>
      <c r="C6915" s="1">
        <v>44965</v>
      </c>
      <c r="D6915">
        <v>16192</v>
      </c>
      <c r="E6915">
        <v>1</v>
      </c>
      <c r="F6915">
        <v>10</v>
      </c>
      <c r="G6915" t="s">
        <v>39645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3">
      <c r="A6916">
        <v>463</v>
      </c>
      <c r="B6916" s="1">
        <v>44958</v>
      </c>
      <c r="C6916" s="1">
        <v>44965</v>
      </c>
      <c r="D6916">
        <v>16192</v>
      </c>
      <c r="E6916">
        <v>1</v>
      </c>
      <c r="F6916">
        <v>10</v>
      </c>
      <c r="G6916" t="s">
        <v>39645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3">
      <c r="A6917">
        <v>538</v>
      </c>
      <c r="B6917" s="1">
        <v>44958</v>
      </c>
      <c r="C6917" s="1">
        <v>44965</v>
      </c>
      <c r="D6917">
        <v>12392</v>
      </c>
      <c r="E6917">
        <v>1</v>
      </c>
      <c r="F6917">
        <v>10</v>
      </c>
      <c r="G6917" t="s">
        <v>39646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3">
      <c r="A6918">
        <v>529</v>
      </c>
      <c r="B6918" s="1">
        <v>44958</v>
      </c>
      <c r="C6918" s="1">
        <v>44965</v>
      </c>
      <c r="D6918">
        <v>12392</v>
      </c>
      <c r="E6918">
        <v>1</v>
      </c>
      <c r="F6918">
        <v>10</v>
      </c>
      <c r="G6918" t="s">
        <v>39646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3">
      <c r="A6919">
        <v>530</v>
      </c>
      <c r="B6919" s="1">
        <v>44958</v>
      </c>
      <c r="C6919" s="1">
        <v>44965</v>
      </c>
      <c r="D6919">
        <v>11566</v>
      </c>
      <c r="E6919">
        <v>1</v>
      </c>
      <c r="F6919">
        <v>7</v>
      </c>
      <c r="G6919" t="s">
        <v>39647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3">
      <c r="A6920">
        <v>234</v>
      </c>
      <c r="B6920" s="1">
        <v>44958</v>
      </c>
      <c r="C6920" s="1">
        <v>44965</v>
      </c>
      <c r="D6920">
        <v>11566</v>
      </c>
      <c r="E6920">
        <v>1</v>
      </c>
      <c r="F6920">
        <v>7</v>
      </c>
      <c r="G6920" t="s">
        <v>39647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3">
      <c r="A6921">
        <v>537</v>
      </c>
      <c r="B6921" s="1">
        <v>44958</v>
      </c>
      <c r="C6921" s="1">
        <v>44965</v>
      </c>
      <c r="D6921">
        <v>14079</v>
      </c>
      <c r="E6921">
        <v>1</v>
      </c>
      <c r="F6921">
        <v>6</v>
      </c>
      <c r="G6921" t="s">
        <v>39648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3">
      <c r="A6922">
        <v>480</v>
      </c>
      <c r="B6922" s="1">
        <v>44958</v>
      </c>
      <c r="C6922" s="1">
        <v>44965</v>
      </c>
      <c r="D6922">
        <v>14079</v>
      </c>
      <c r="E6922">
        <v>1</v>
      </c>
      <c r="F6922">
        <v>6</v>
      </c>
      <c r="G6922" t="s">
        <v>39648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3">
      <c r="A6923">
        <v>537</v>
      </c>
      <c r="B6923" s="1">
        <v>44958</v>
      </c>
      <c r="C6923" s="1">
        <v>44965</v>
      </c>
      <c r="D6923">
        <v>11746</v>
      </c>
      <c r="E6923">
        <v>1</v>
      </c>
      <c r="F6923">
        <v>1</v>
      </c>
      <c r="G6923" t="s">
        <v>39649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3">
      <c r="A6924">
        <v>528</v>
      </c>
      <c r="B6924" s="1">
        <v>44958</v>
      </c>
      <c r="C6924" s="1">
        <v>44965</v>
      </c>
      <c r="D6924">
        <v>11746</v>
      </c>
      <c r="E6924">
        <v>1</v>
      </c>
      <c r="F6924">
        <v>1</v>
      </c>
      <c r="G6924" t="s">
        <v>39649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3">
      <c r="A6925">
        <v>480</v>
      </c>
      <c r="B6925" s="1">
        <v>44958</v>
      </c>
      <c r="C6925" s="1">
        <v>44965</v>
      </c>
      <c r="D6925">
        <v>11746</v>
      </c>
      <c r="E6925">
        <v>1</v>
      </c>
      <c r="F6925">
        <v>1</v>
      </c>
      <c r="G6925" t="s">
        <v>39649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3">
      <c r="A6926">
        <v>537</v>
      </c>
      <c r="B6926" s="1">
        <v>44958</v>
      </c>
      <c r="C6926" s="1">
        <v>44965</v>
      </c>
      <c r="D6926">
        <v>13015</v>
      </c>
      <c r="E6926">
        <v>1</v>
      </c>
      <c r="F6926">
        <v>1</v>
      </c>
      <c r="G6926" t="s">
        <v>39650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3">
      <c r="A6927">
        <v>485</v>
      </c>
      <c r="B6927" s="1">
        <v>44958</v>
      </c>
      <c r="C6927" s="1">
        <v>44965</v>
      </c>
      <c r="D6927">
        <v>14329</v>
      </c>
      <c r="E6927">
        <v>1</v>
      </c>
      <c r="F6927">
        <v>4</v>
      </c>
      <c r="G6927" t="s">
        <v>39651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3">
      <c r="A6928">
        <v>477</v>
      </c>
      <c r="B6928" s="1">
        <v>44958</v>
      </c>
      <c r="C6928" s="1">
        <v>44965</v>
      </c>
      <c r="D6928">
        <v>14329</v>
      </c>
      <c r="E6928">
        <v>1</v>
      </c>
      <c r="F6928">
        <v>4</v>
      </c>
      <c r="G6928" t="s">
        <v>39651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3">
      <c r="A6929">
        <v>478</v>
      </c>
      <c r="B6929" s="1">
        <v>44958</v>
      </c>
      <c r="C6929" s="1">
        <v>44965</v>
      </c>
      <c r="D6929">
        <v>14329</v>
      </c>
      <c r="E6929">
        <v>1</v>
      </c>
      <c r="F6929">
        <v>4</v>
      </c>
      <c r="G6929" t="s">
        <v>39651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3">
      <c r="A6930">
        <v>487</v>
      </c>
      <c r="B6930" s="1">
        <v>44958</v>
      </c>
      <c r="C6930" s="1">
        <v>44965</v>
      </c>
      <c r="D6930">
        <v>14329</v>
      </c>
      <c r="E6930">
        <v>1</v>
      </c>
      <c r="F6930">
        <v>4</v>
      </c>
      <c r="G6930" t="s">
        <v>39651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3">
      <c r="A6931">
        <v>374</v>
      </c>
      <c r="B6931" s="1">
        <v>44958</v>
      </c>
      <c r="C6931" s="1">
        <v>44965</v>
      </c>
      <c r="D6931">
        <v>22895</v>
      </c>
      <c r="E6931">
        <v>1</v>
      </c>
      <c r="F6931">
        <v>6</v>
      </c>
      <c r="G6931" t="s">
        <v>39652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3">
      <c r="A6932">
        <v>484</v>
      </c>
      <c r="B6932" s="1">
        <v>44958</v>
      </c>
      <c r="C6932" s="1">
        <v>44965</v>
      </c>
      <c r="D6932">
        <v>22895</v>
      </c>
      <c r="E6932">
        <v>1</v>
      </c>
      <c r="F6932">
        <v>6</v>
      </c>
      <c r="G6932" t="s">
        <v>39652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3">
      <c r="A6933">
        <v>380</v>
      </c>
      <c r="B6933" s="1">
        <v>44958</v>
      </c>
      <c r="C6933" s="1">
        <v>44965</v>
      </c>
      <c r="D6933">
        <v>20200</v>
      </c>
      <c r="E6933">
        <v>1</v>
      </c>
      <c r="F6933">
        <v>1</v>
      </c>
      <c r="G6933" t="s">
        <v>39653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3">
      <c r="A6934">
        <v>529</v>
      </c>
      <c r="B6934" s="1">
        <v>44958</v>
      </c>
      <c r="C6934" s="1">
        <v>44965</v>
      </c>
      <c r="D6934">
        <v>20200</v>
      </c>
      <c r="E6934">
        <v>1</v>
      </c>
      <c r="F6934">
        <v>1</v>
      </c>
      <c r="G6934" t="s">
        <v>39653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3">
      <c r="A6935">
        <v>540</v>
      </c>
      <c r="B6935" s="1">
        <v>44958</v>
      </c>
      <c r="C6935" s="1">
        <v>44965</v>
      </c>
      <c r="D6935">
        <v>20200</v>
      </c>
      <c r="E6935">
        <v>1</v>
      </c>
      <c r="F6935">
        <v>1</v>
      </c>
      <c r="G6935" t="s">
        <v>39653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3">
      <c r="A6936">
        <v>359</v>
      </c>
      <c r="B6936" s="1">
        <v>44958</v>
      </c>
      <c r="C6936" s="1">
        <v>44965</v>
      </c>
      <c r="D6936">
        <v>11693</v>
      </c>
      <c r="E6936">
        <v>1</v>
      </c>
      <c r="F6936">
        <v>6</v>
      </c>
      <c r="G6936" t="s">
        <v>39654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3">
      <c r="A6937">
        <v>573</v>
      </c>
      <c r="B6937" s="1">
        <v>44958</v>
      </c>
      <c r="C6937" s="1">
        <v>44965</v>
      </c>
      <c r="D6937">
        <v>28311</v>
      </c>
      <c r="E6937">
        <v>1</v>
      </c>
      <c r="F6937">
        <v>9</v>
      </c>
      <c r="G6937" t="s">
        <v>39655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3">
      <c r="A6938">
        <v>479</v>
      </c>
      <c r="B6938" s="1">
        <v>44958</v>
      </c>
      <c r="C6938" s="1">
        <v>44965</v>
      </c>
      <c r="D6938">
        <v>28311</v>
      </c>
      <c r="E6938">
        <v>1</v>
      </c>
      <c r="F6938">
        <v>9</v>
      </c>
      <c r="G6938" t="s">
        <v>39655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3">
      <c r="A6939">
        <v>606</v>
      </c>
      <c r="B6939" s="1">
        <v>44958</v>
      </c>
      <c r="C6939" s="1">
        <v>44965</v>
      </c>
      <c r="D6939">
        <v>22330</v>
      </c>
      <c r="E6939">
        <v>1</v>
      </c>
      <c r="F6939">
        <v>4</v>
      </c>
      <c r="G6939" t="s">
        <v>39656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3">
      <c r="A6940">
        <v>479</v>
      </c>
      <c r="B6940" s="1">
        <v>44958</v>
      </c>
      <c r="C6940" s="1">
        <v>44965</v>
      </c>
      <c r="D6940">
        <v>22330</v>
      </c>
      <c r="E6940">
        <v>1</v>
      </c>
      <c r="F6940">
        <v>4</v>
      </c>
      <c r="G6940" t="s">
        <v>39656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3">
      <c r="A6941">
        <v>477</v>
      </c>
      <c r="B6941" s="1">
        <v>44958</v>
      </c>
      <c r="C6941" s="1">
        <v>44965</v>
      </c>
      <c r="D6941">
        <v>22330</v>
      </c>
      <c r="E6941">
        <v>1</v>
      </c>
      <c r="F6941">
        <v>4</v>
      </c>
      <c r="G6941" t="s">
        <v>39656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3">
      <c r="A6942">
        <v>487</v>
      </c>
      <c r="B6942" s="1">
        <v>44958</v>
      </c>
      <c r="C6942" s="1">
        <v>44965</v>
      </c>
      <c r="D6942">
        <v>22330</v>
      </c>
      <c r="E6942">
        <v>1</v>
      </c>
      <c r="F6942">
        <v>4</v>
      </c>
      <c r="G6942" t="s">
        <v>39656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3">
      <c r="A6943">
        <v>606</v>
      </c>
      <c r="B6943" s="1">
        <v>44958</v>
      </c>
      <c r="C6943" s="1">
        <v>44965</v>
      </c>
      <c r="D6943">
        <v>22284</v>
      </c>
      <c r="E6943">
        <v>2</v>
      </c>
      <c r="F6943">
        <v>4</v>
      </c>
      <c r="G6943" t="s">
        <v>39657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3">
      <c r="A6944">
        <v>538</v>
      </c>
      <c r="B6944" s="1">
        <v>44958</v>
      </c>
      <c r="C6944" s="1">
        <v>44965</v>
      </c>
      <c r="D6944">
        <v>22284</v>
      </c>
      <c r="E6944">
        <v>1</v>
      </c>
      <c r="F6944">
        <v>4</v>
      </c>
      <c r="G6944" t="s">
        <v>39657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3">
      <c r="A6945">
        <v>529</v>
      </c>
      <c r="B6945" s="1">
        <v>44958</v>
      </c>
      <c r="C6945" s="1">
        <v>44965</v>
      </c>
      <c r="D6945">
        <v>22284</v>
      </c>
      <c r="E6945">
        <v>1</v>
      </c>
      <c r="F6945">
        <v>4</v>
      </c>
      <c r="G6945" t="s">
        <v>39657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3">
      <c r="A6946">
        <v>217</v>
      </c>
      <c r="B6946" s="1">
        <v>44958</v>
      </c>
      <c r="C6946" s="1">
        <v>44965</v>
      </c>
      <c r="D6946">
        <v>22284</v>
      </c>
      <c r="E6946">
        <v>1</v>
      </c>
      <c r="F6946">
        <v>4</v>
      </c>
      <c r="G6946" t="s">
        <v>39657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3">
      <c r="A6947">
        <v>386</v>
      </c>
      <c r="B6947" s="1">
        <v>44958</v>
      </c>
      <c r="C6947" s="1">
        <v>44965</v>
      </c>
      <c r="D6947">
        <v>19413</v>
      </c>
      <c r="E6947">
        <v>1</v>
      </c>
      <c r="F6947">
        <v>1</v>
      </c>
      <c r="G6947" t="s">
        <v>39658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3">
      <c r="A6948">
        <v>539</v>
      </c>
      <c r="B6948" s="1">
        <v>44958</v>
      </c>
      <c r="C6948" s="1">
        <v>44965</v>
      </c>
      <c r="D6948">
        <v>19413</v>
      </c>
      <c r="E6948">
        <v>1</v>
      </c>
      <c r="F6948">
        <v>1</v>
      </c>
      <c r="G6948" t="s">
        <v>39658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3">
      <c r="A6949">
        <v>577</v>
      </c>
      <c r="B6949" s="1">
        <v>44958</v>
      </c>
      <c r="C6949" s="1">
        <v>44965</v>
      </c>
      <c r="D6949">
        <v>16392</v>
      </c>
      <c r="E6949">
        <v>1</v>
      </c>
      <c r="F6949">
        <v>7</v>
      </c>
      <c r="G6949" t="s">
        <v>39659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3">
      <c r="A6950">
        <v>214</v>
      </c>
      <c r="B6950" s="1">
        <v>44958</v>
      </c>
      <c r="C6950" s="1">
        <v>44965</v>
      </c>
      <c r="D6950">
        <v>16392</v>
      </c>
      <c r="E6950">
        <v>1</v>
      </c>
      <c r="F6950">
        <v>7</v>
      </c>
      <c r="G6950" t="s">
        <v>39659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3">
      <c r="A6951">
        <v>382</v>
      </c>
      <c r="B6951" s="1">
        <v>44959</v>
      </c>
      <c r="C6951" s="1">
        <v>44966</v>
      </c>
      <c r="D6951">
        <v>24611</v>
      </c>
      <c r="E6951">
        <v>1</v>
      </c>
      <c r="F6951">
        <v>9</v>
      </c>
      <c r="G6951" t="s">
        <v>39660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3">
      <c r="A6952">
        <v>471</v>
      </c>
      <c r="B6952" s="1">
        <v>44959</v>
      </c>
      <c r="C6952" s="1">
        <v>44966</v>
      </c>
      <c r="D6952">
        <v>24611</v>
      </c>
      <c r="E6952">
        <v>1</v>
      </c>
      <c r="F6952">
        <v>9</v>
      </c>
      <c r="G6952" t="s">
        <v>39660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3">
      <c r="A6953">
        <v>222</v>
      </c>
      <c r="B6953" s="1">
        <v>44959</v>
      </c>
      <c r="C6953" s="1">
        <v>44966</v>
      </c>
      <c r="D6953">
        <v>24611</v>
      </c>
      <c r="E6953">
        <v>1</v>
      </c>
      <c r="F6953">
        <v>9</v>
      </c>
      <c r="G6953" t="s">
        <v>39660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3">
      <c r="A6954">
        <v>355</v>
      </c>
      <c r="B6954" s="1">
        <v>44959</v>
      </c>
      <c r="C6954" s="1">
        <v>44966</v>
      </c>
      <c r="D6954">
        <v>11420</v>
      </c>
      <c r="E6954">
        <v>1</v>
      </c>
      <c r="F6954">
        <v>7</v>
      </c>
      <c r="G6954" t="s">
        <v>39661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3">
      <c r="A6955">
        <v>485</v>
      </c>
      <c r="B6955" s="1">
        <v>44959</v>
      </c>
      <c r="C6955" s="1">
        <v>44966</v>
      </c>
      <c r="D6955">
        <v>11420</v>
      </c>
      <c r="E6955">
        <v>1</v>
      </c>
      <c r="F6955">
        <v>7</v>
      </c>
      <c r="G6955" t="s">
        <v>39661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3">
      <c r="A6956">
        <v>222</v>
      </c>
      <c r="B6956" s="1">
        <v>44959</v>
      </c>
      <c r="C6956" s="1">
        <v>44966</v>
      </c>
      <c r="D6956">
        <v>11420</v>
      </c>
      <c r="E6956">
        <v>1</v>
      </c>
      <c r="F6956">
        <v>7</v>
      </c>
      <c r="G6956" t="s">
        <v>39661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3">
      <c r="A6957">
        <v>484</v>
      </c>
      <c r="B6957" s="1">
        <v>44959</v>
      </c>
      <c r="C6957" s="1">
        <v>44966</v>
      </c>
      <c r="D6957">
        <v>28607</v>
      </c>
      <c r="E6957">
        <v>1</v>
      </c>
      <c r="F6957">
        <v>1</v>
      </c>
      <c r="G6957" t="s">
        <v>39662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3">
      <c r="A6958">
        <v>479</v>
      </c>
      <c r="B6958" s="1">
        <v>44959</v>
      </c>
      <c r="C6958" s="1">
        <v>44966</v>
      </c>
      <c r="D6958">
        <v>11091</v>
      </c>
      <c r="E6958">
        <v>1</v>
      </c>
      <c r="F6958">
        <v>6</v>
      </c>
      <c r="G6958" t="s">
        <v>39663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3">
      <c r="A6959">
        <v>477</v>
      </c>
      <c r="B6959" s="1">
        <v>44959</v>
      </c>
      <c r="C6959" s="1">
        <v>44966</v>
      </c>
      <c r="D6959">
        <v>11091</v>
      </c>
      <c r="E6959">
        <v>1</v>
      </c>
      <c r="F6959">
        <v>6</v>
      </c>
      <c r="G6959" t="s">
        <v>39663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3">
      <c r="A6960">
        <v>539</v>
      </c>
      <c r="B6960" s="1">
        <v>44959</v>
      </c>
      <c r="C6960" s="1">
        <v>44966</v>
      </c>
      <c r="D6960">
        <v>14557</v>
      </c>
      <c r="E6960">
        <v>1</v>
      </c>
      <c r="F6960">
        <v>9</v>
      </c>
      <c r="G6960" t="s">
        <v>39664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3">
      <c r="A6961">
        <v>529</v>
      </c>
      <c r="B6961" s="1">
        <v>44959</v>
      </c>
      <c r="C6961" s="1">
        <v>44966</v>
      </c>
      <c r="D6961">
        <v>14557</v>
      </c>
      <c r="E6961">
        <v>1</v>
      </c>
      <c r="F6961">
        <v>9</v>
      </c>
      <c r="G6961" t="s">
        <v>39664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3">
      <c r="A6962">
        <v>214</v>
      </c>
      <c r="B6962" s="1">
        <v>44959</v>
      </c>
      <c r="C6962" s="1">
        <v>44966</v>
      </c>
      <c r="D6962">
        <v>14557</v>
      </c>
      <c r="E6962">
        <v>1</v>
      </c>
      <c r="F6962">
        <v>9</v>
      </c>
      <c r="G6962" t="s">
        <v>39664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3">
      <c r="A6963">
        <v>528</v>
      </c>
      <c r="B6963" s="1">
        <v>44959</v>
      </c>
      <c r="C6963" s="1">
        <v>44966</v>
      </c>
      <c r="D6963">
        <v>25811</v>
      </c>
      <c r="E6963">
        <v>1</v>
      </c>
      <c r="F6963">
        <v>9</v>
      </c>
      <c r="G6963" t="s">
        <v>39665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3">
      <c r="A6964">
        <v>485</v>
      </c>
      <c r="B6964" s="1">
        <v>44959</v>
      </c>
      <c r="C6964" s="1">
        <v>44966</v>
      </c>
      <c r="D6964">
        <v>25811</v>
      </c>
      <c r="E6964">
        <v>1</v>
      </c>
      <c r="F6964">
        <v>9</v>
      </c>
      <c r="G6964" t="s">
        <v>39665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3">
      <c r="A6965">
        <v>222</v>
      </c>
      <c r="B6965" s="1">
        <v>44959</v>
      </c>
      <c r="C6965" s="1">
        <v>44966</v>
      </c>
      <c r="D6965">
        <v>25811</v>
      </c>
      <c r="E6965">
        <v>1</v>
      </c>
      <c r="F6965">
        <v>9</v>
      </c>
      <c r="G6965" t="s">
        <v>39665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3">
      <c r="A6966">
        <v>465</v>
      </c>
      <c r="B6966" s="1">
        <v>44959</v>
      </c>
      <c r="C6966" s="1">
        <v>44966</v>
      </c>
      <c r="D6966">
        <v>25811</v>
      </c>
      <c r="E6966">
        <v>1</v>
      </c>
      <c r="F6966">
        <v>9</v>
      </c>
      <c r="G6966" t="s">
        <v>39665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3">
      <c r="A6967">
        <v>478</v>
      </c>
      <c r="B6967" s="1">
        <v>44959</v>
      </c>
      <c r="C6967" s="1">
        <v>44966</v>
      </c>
      <c r="D6967">
        <v>29307</v>
      </c>
      <c r="E6967">
        <v>1</v>
      </c>
      <c r="F6967">
        <v>9</v>
      </c>
      <c r="G6967" t="s">
        <v>39666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3">
      <c r="A6968">
        <v>477</v>
      </c>
      <c r="B6968" s="1">
        <v>44959</v>
      </c>
      <c r="C6968" s="1">
        <v>44966</v>
      </c>
      <c r="D6968">
        <v>29307</v>
      </c>
      <c r="E6968">
        <v>1</v>
      </c>
      <c r="F6968">
        <v>9</v>
      </c>
      <c r="G6968" t="s">
        <v>39666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3">
      <c r="A6969">
        <v>489</v>
      </c>
      <c r="B6969" s="1">
        <v>44959</v>
      </c>
      <c r="C6969" s="1">
        <v>44966</v>
      </c>
      <c r="D6969">
        <v>17062</v>
      </c>
      <c r="E6969">
        <v>1</v>
      </c>
      <c r="F6969">
        <v>9</v>
      </c>
      <c r="G6969" t="s">
        <v>39667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3">
      <c r="A6970">
        <v>214</v>
      </c>
      <c r="B6970" s="1">
        <v>44959</v>
      </c>
      <c r="C6970" s="1">
        <v>44966</v>
      </c>
      <c r="D6970">
        <v>15766</v>
      </c>
      <c r="E6970">
        <v>1</v>
      </c>
      <c r="F6970">
        <v>9</v>
      </c>
      <c r="G6970" t="s">
        <v>39668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3">
      <c r="A6971">
        <v>484</v>
      </c>
      <c r="B6971" s="1">
        <v>44959</v>
      </c>
      <c r="C6971" s="1">
        <v>44966</v>
      </c>
      <c r="D6971">
        <v>13615</v>
      </c>
      <c r="E6971">
        <v>1</v>
      </c>
      <c r="F6971">
        <v>9</v>
      </c>
      <c r="G6971" t="s">
        <v>39669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3">
      <c r="A6972">
        <v>225</v>
      </c>
      <c r="B6972" s="1">
        <v>44959</v>
      </c>
      <c r="C6972" s="1">
        <v>44966</v>
      </c>
      <c r="D6972">
        <v>12098</v>
      </c>
      <c r="E6972">
        <v>1</v>
      </c>
      <c r="F6972">
        <v>1</v>
      </c>
      <c r="G6972" t="s">
        <v>39670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3">
      <c r="A6973">
        <v>529</v>
      </c>
      <c r="B6973" s="1">
        <v>44959</v>
      </c>
      <c r="C6973" s="1">
        <v>44966</v>
      </c>
      <c r="D6973">
        <v>11276</v>
      </c>
      <c r="E6973">
        <v>1</v>
      </c>
      <c r="F6973">
        <v>6</v>
      </c>
      <c r="G6973" t="s">
        <v>39671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3">
      <c r="A6974">
        <v>539</v>
      </c>
      <c r="B6974" s="1">
        <v>44959</v>
      </c>
      <c r="C6974" s="1">
        <v>44966</v>
      </c>
      <c r="D6974">
        <v>11276</v>
      </c>
      <c r="E6974">
        <v>1</v>
      </c>
      <c r="F6974">
        <v>6</v>
      </c>
      <c r="G6974" t="s">
        <v>39671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3">
      <c r="A6975">
        <v>480</v>
      </c>
      <c r="B6975" s="1">
        <v>44959</v>
      </c>
      <c r="C6975" s="1">
        <v>44966</v>
      </c>
      <c r="D6975">
        <v>11276</v>
      </c>
      <c r="E6975">
        <v>1</v>
      </c>
      <c r="F6975">
        <v>6</v>
      </c>
      <c r="G6975" t="s">
        <v>39671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3">
      <c r="A6976">
        <v>529</v>
      </c>
      <c r="B6976" s="1">
        <v>44959</v>
      </c>
      <c r="C6976" s="1">
        <v>44966</v>
      </c>
      <c r="D6976">
        <v>28237</v>
      </c>
      <c r="E6976">
        <v>1</v>
      </c>
      <c r="F6976">
        <v>4</v>
      </c>
      <c r="G6976" t="s">
        <v>39672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3">
      <c r="A6977">
        <v>538</v>
      </c>
      <c r="B6977" s="1">
        <v>44959</v>
      </c>
      <c r="C6977" s="1">
        <v>44966</v>
      </c>
      <c r="D6977">
        <v>28237</v>
      </c>
      <c r="E6977">
        <v>1</v>
      </c>
      <c r="F6977">
        <v>4</v>
      </c>
      <c r="G6977" t="s">
        <v>39672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3">
      <c r="A6978">
        <v>484</v>
      </c>
      <c r="B6978" s="1">
        <v>44959</v>
      </c>
      <c r="C6978" s="1">
        <v>44966</v>
      </c>
      <c r="D6978">
        <v>28237</v>
      </c>
      <c r="E6978">
        <v>1</v>
      </c>
      <c r="F6978">
        <v>4</v>
      </c>
      <c r="G6978" t="s">
        <v>39672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3">
      <c r="A6979">
        <v>541</v>
      </c>
      <c r="B6979" s="1">
        <v>44959</v>
      </c>
      <c r="C6979" s="1">
        <v>44966</v>
      </c>
      <c r="D6979">
        <v>26584</v>
      </c>
      <c r="E6979">
        <v>1</v>
      </c>
      <c r="F6979">
        <v>1</v>
      </c>
      <c r="G6979" t="s">
        <v>39673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3">
      <c r="A6980">
        <v>530</v>
      </c>
      <c r="B6980" s="1">
        <v>44959</v>
      </c>
      <c r="C6980" s="1">
        <v>44966</v>
      </c>
      <c r="D6980">
        <v>26584</v>
      </c>
      <c r="E6980">
        <v>1</v>
      </c>
      <c r="F6980">
        <v>1</v>
      </c>
      <c r="G6980" t="s">
        <v>39673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3">
      <c r="A6981">
        <v>540</v>
      </c>
      <c r="B6981" s="1">
        <v>44959</v>
      </c>
      <c r="C6981" s="1">
        <v>44966</v>
      </c>
      <c r="D6981">
        <v>11287</v>
      </c>
      <c r="E6981">
        <v>1</v>
      </c>
      <c r="F6981">
        <v>6</v>
      </c>
      <c r="G6981" t="s">
        <v>39674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3">
      <c r="A6982">
        <v>529</v>
      </c>
      <c r="B6982" s="1">
        <v>44959</v>
      </c>
      <c r="C6982" s="1">
        <v>44966</v>
      </c>
      <c r="D6982">
        <v>11287</v>
      </c>
      <c r="E6982">
        <v>1</v>
      </c>
      <c r="F6982">
        <v>6</v>
      </c>
      <c r="G6982" t="s">
        <v>39674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3">
      <c r="A6983">
        <v>214</v>
      </c>
      <c r="B6983" s="1">
        <v>44959</v>
      </c>
      <c r="C6983" s="1">
        <v>44966</v>
      </c>
      <c r="D6983">
        <v>11287</v>
      </c>
      <c r="E6983">
        <v>1</v>
      </c>
      <c r="F6983">
        <v>6</v>
      </c>
      <c r="G6983" t="s">
        <v>39674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3">
      <c r="A6984">
        <v>463</v>
      </c>
      <c r="B6984" s="1">
        <v>44959</v>
      </c>
      <c r="C6984" s="1">
        <v>44966</v>
      </c>
      <c r="D6984">
        <v>11287</v>
      </c>
      <c r="E6984">
        <v>1</v>
      </c>
      <c r="F6984">
        <v>6</v>
      </c>
      <c r="G6984" t="s">
        <v>39674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3">
      <c r="A6985">
        <v>535</v>
      </c>
      <c r="B6985" s="1">
        <v>44959</v>
      </c>
      <c r="C6985" s="1">
        <v>44966</v>
      </c>
      <c r="D6985">
        <v>17374</v>
      </c>
      <c r="E6985">
        <v>1</v>
      </c>
      <c r="F6985">
        <v>6</v>
      </c>
      <c r="G6985" t="s">
        <v>39675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3">
      <c r="A6986">
        <v>528</v>
      </c>
      <c r="B6986" s="1">
        <v>44959</v>
      </c>
      <c r="C6986" s="1">
        <v>44966</v>
      </c>
      <c r="D6986">
        <v>17374</v>
      </c>
      <c r="E6986">
        <v>1</v>
      </c>
      <c r="F6986">
        <v>6</v>
      </c>
      <c r="G6986" t="s">
        <v>39675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3">
      <c r="A6987">
        <v>214</v>
      </c>
      <c r="B6987" s="1">
        <v>44959</v>
      </c>
      <c r="C6987" s="1">
        <v>44966</v>
      </c>
      <c r="D6987">
        <v>17374</v>
      </c>
      <c r="E6987">
        <v>1</v>
      </c>
      <c r="F6987">
        <v>6</v>
      </c>
      <c r="G6987" t="s">
        <v>39675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3">
      <c r="A6988">
        <v>465</v>
      </c>
      <c r="B6988" s="1">
        <v>44959</v>
      </c>
      <c r="C6988" s="1">
        <v>44966</v>
      </c>
      <c r="D6988">
        <v>17374</v>
      </c>
      <c r="E6988">
        <v>1</v>
      </c>
      <c r="F6988">
        <v>6</v>
      </c>
      <c r="G6988" t="s">
        <v>39675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3">
      <c r="A6989">
        <v>540</v>
      </c>
      <c r="B6989" s="1">
        <v>44959</v>
      </c>
      <c r="C6989" s="1">
        <v>44966</v>
      </c>
      <c r="D6989">
        <v>24741</v>
      </c>
      <c r="E6989">
        <v>1</v>
      </c>
      <c r="F6989">
        <v>1</v>
      </c>
      <c r="G6989" t="s">
        <v>39676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3">
      <c r="A6990">
        <v>536</v>
      </c>
      <c r="B6990" s="1">
        <v>44959</v>
      </c>
      <c r="C6990" s="1">
        <v>44966</v>
      </c>
      <c r="D6990">
        <v>23670</v>
      </c>
      <c r="E6990">
        <v>1</v>
      </c>
      <c r="F6990">
        <v>1</v>
      </c>
      <c r="G6990" t="s">
        <v>39677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3">
      <c r="A6991">
        <v>528</v>
      </c>
      <c r="B6991" s="1">
        <v>44959</v>
      </c>
      <c r="C6991" s="1">
        <v>44966</v>
      </c>
      <c r="D6991">
        <v>23670</v>
      </c>
      <c r="E6991">
        <v>1</v>
      </c>
      <c r="F6991">
        <v>1</v>
      </c>
      <c r="G6991" t="s">
        <v>39677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3">
      <c r="A6992">
        <v>484</v>
      </c>
      <c r="B6992" s="1">
        <v>44959</v>
      </c>
      <c r="C6992" s="1">
        <v>44966</v>
      </c>
      <c r="D6992">
        <v>23670</v>
      </c>
      <c r="E6992">
        <v>1</v>
      </c>
      <c r="F6992">
        <v>1</v>
      </c>
      <c r="G6992" t="s">
        <v>39677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3">
      <c r="A6993">
        <v>478</v>
      </c>
      <c r="B6993" s="1">
        <v>44959</v>
      </c>
      <c r="C6993" s="1">
        <v>44966</v>
      </c>
      <c r="D6993">
        <v>14291</v>
      </c>
      <c r="E6993">
        <v>1</v>
      </c>
      <c r="F6993">
        <v>6</v>
      </c>
      <c r="G6993" t="s">
        <v>39678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3">
      <c r="A6994">
        <v>477</v>
      </c>
      <c r="B6994" s="1">
        <v>44959</v>
      </c>
      <c r="C6994" s="1">
        <v>44966</v>
      </c>
      <c r="D6994">
        <v>14291</v>
      </c>
      <c r="E6994">
        <v>1</v>
      </c>
      <c r="F6994">
        <v>6</v>
      </c>
      <c r="G6994" t="s">
        <v>39678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3">
      <c r="A6995">
        <v>217</v>
      </c>
      <c r="B6995" s="1">
        <v>44959</v>
      </c>
      <c r="C6995" s="1">
        <v>44966</v>
      </c>
      <c r="D6995">
        <v>14291</v>
      </c>
      <c r="E6995">
        <v>1</v>
      </c>
      <c r="F6995">
        <v>6</v>
      </c>
      <c r="G6995" t="s">
        <v>39678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3">
      <c r="A6996">
        <v>478</v>
      </c>
      <c r="B6996" s="1">
        <v>44959</v>
      </c>
      <c r="C6996" s="1">
        <v>44966</v>
      </c>
      <c r="D6996">
        <v>20537</v>
      </c>
      <c r="E6996">
        <v>1</v>
      </c>
      <c r="F6996">
        <v>4</v>
      </c>
      <c r="G6996" t="s">
        <v>39679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3">
      <c r="A6997">
        <v>477</v>
      </c>
      <c r="B6997" s="1">
        <v>44959</v>
      </c>
      <c r="C6997" s="1">
        <v>44966</v>
      </c>
      <c r="D6997">
        <v>20537</v>
      </c>
      <c r="E6997">
        <v>1</v>
      </c>
      <c r="F6997">
        <v>4</v>
      </c>
      <c r="G6997" t="s">
        <v>39679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3">
      <c r="A6998">
        <v>225</v>
      </c>
      <c r="B6998" s="1">
        <v>44959</v>
      </c>
      <c r="C6998" s="1">
        <v>44966</v>
      </c>
      <c r="D6998">
        <v>20537</v>
      </c>
      <c r="E6998">
        <v>1</v>
      </c>
      <c r="F6998">
        <v>4</v>
      </c>
      <c r="G6998" t="s">
        <v>39679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3">
      <c r="A6999">
        <v>478</v>
      </c>
      <c r="B6999" s="1">
        <v>44959</v>
      </c>
      <c r="C6999" s="1">
        <v>44966</v>
      </c>
      <c r="D6999">
        <v>11223</v>
      </c>
      <c r="E6999">
        <v>1</v>
      </c>
      <c r="F6999">
        <v>6</v>
      </c>
      <c r="G6999" t="s">
        <v>39680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3">
      <c r="A7000">
        <v>487</v>
      </c>
      <c r="B7000" s="1">
        <v>44959</v>
      </c>
      <c r="C7000" s="1">
        <v>44966</v>
      </c>
      <c r="D7000">
        <v>11223</v>
      </c>
      <c r="E7000">
        <v>1</v>
      </c>
      <c r="F7000">
        <v>6</v>
      </c>
      <c r="G7000" t="s">
        <v>39680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3">
      <c r="A7001">
        <v>478</v>
      </c>
      <c r="B7001" s="1">
        <v>44959</v>
      </c>
      <c r="C7001" s="1">
        <v>44966</v>
      </c>
      <c r="D7001">
        <v>12077</v>
      </c>
      <c r="E7001">
        <v>1</v>
      </c>
      <c r="F7001">
        <v>6</v>
      </c>
      <c r="G7001" t="s">
        <v>39681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3">
      <c r="A7002">
        <v>487</v>
      </c>
      <c r="B7002" s="1">
        <v>44959</v>
      </c>
      <c r="C7002" s="1">
        <v>44966</v>
      </c>
      <c r="D7002">
        <v>12077</v>
      </c>
      <c r="E7002">
        <v>1</v>
      </c>
      <c r="F7002">
        <v>6</v>
      </c>
      <c r="G7002" t="s">
        <v>39681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3">
      <c r="A7003">
        <v>463</v>
      </c>
      <c r="B7003" s="1">
        <v>44959</v>
      </c>
      <c r="C7003" s="1">
        <v>44966</v>
      </c>
      <c r="D7003">
        <v>12077</v>
      </c>
      <c r="E7003">
        <v>1</v>
      </c>
      <c r="F7003">
        <v>6</v>
      </c>
      <c r="G7003" t="s">
        <v>39681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3">
      <c r="A7004">
        <v>473</v>
      </c>
      <c r="B7004" s="1">
        <v>44959</v>
      </c>
      <c r="C7004" s="1">
        <v>44966</v>
      </c>
      <c r="D7004">
        <v>18454</v>
      </c>
      <c r="E7004">
        <v>1</v>
      </c>
      <c r="F7004">
        <v>4</v>
      </c>
      <c r="G7004" t="s">
        <v>39682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3">
      <c r="A7005">
        <v>477</v>
      </c>
      <c r="B7005" s="1">
        <v>44959</v>
      </c>
      <c r="C7005" s="1">
        <v>44966</v>
      </c>
      <c r="D7005">
        <v>18454</v>
      </c>
      <c r="E7005">
        <v>1</v>
      </c>
      <c r="F7005">
        <v>4</v>
      </c>
      <c r="G7005" t="s">
        <v>39682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3">
      <c r="A7006">
        <v>476</v>
      </c>
      <c r="B7006" s="1">
        <v>44959</v>
      </c>
      <c r="C7006" s="1">
        <v>44966</v>
      </c>
      <c r="D7006">
        <v>18835</v>
      </c>
      <c r="E7006">
        <v>1</v>
      </c>
      <c r="F7006">
        <v>4</v>
      </c>
      <c r="G7006" t="s">
        <v>39683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3">
      <c r="A7007">
        <v>481</v>
      </c>
      <c r="B7007" s="1">
        <v>44959</v>
      </c>
      <c r="C7007" s="1">
        <v>44966</v>
      </c>
      <c r="D7007">
        <v>18835</v>
      </c>
      <c r="E7007">
        <v>1</v>
      </c>
      <c r="F7007">
        <v>4</v>
      </c>
      <c r="G7007" t="s">
        <v>39683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3">
      <c r="A7008">
        <v>477</v>
      </c>
      <c r="B7008" s="1">
        <v>44959</v>
      </c>
      <c r="C7008" s="1">
        <v>44966</v>
      </c>
      <c r="D7008">
        <v>12054</v>
      </c>
      <c r="E7008">
        <v>1</v>
      </c>
      <c r="F7008">
        <v>6</v>
      </c>
      <c r="G7008" t="s">
        <v>39684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3">
      <c r="A7009">
        <v>483</v>
      </c>
      <c r="B7009" s="1">
        <v>44959</v>
      </c>
      <c r="C7009" s="1">
        <v>44966</v>
      </c>
      <c r="D7009">
        <v>12054</v>
      </c>
      <c r="E7009">
        <v>1</v>
      </c>
      <c r="F7009">
        <v>6</v>
      </c>
      <c r="G7009" t="s">
        <v>39684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3">
      <c r="A7010">
        <v>477</v>
      </c>
      <c r="B7010" s="1">
        <v>44959</v>
      </c>
      <c r="C7010" s="1">
        <v>44966</v>
      </c>
      <c r="D7010">
        <v>16781</v>
      </c>
      <c r="E7010">
        <v>1</v>
      </c>
      <c r="F7010">
        <v>4</v>
      </c>
      <c r="G7010" t="s">
        <v>39685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3">
      <c r="A7011">
        <v>217</v>
      </c>
      <c r="B7011" s="1">
        <v>44959</v>
      </c>
      <c r="C7011" s="1">
        <v>44966</v>
      </c>
      <c r="D7011">
        <v>16781</v>
      </c>
      <c r="E7011">
        <v>1</v>
      </c>
      <c r="F7011">
        <v>4</v>
      </c>
      <c r="G7011" t="s">
        <v>39685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3">
      <c r="A7012">
        <v>463</v>
      </c>
      <c r="B7012" s="1">
        <v>44959</v>
      </c>
      <c r="C7012" s="1">
        <v>44966</v>
      </c>
      <c r="D7012">
        <v>16781</v>
      </c>
      <c r="E7012">
        <v>1</v>
      </c>
      <c r="F7012">
        <v>4</v>
      </c>
      <c r="G7012" t="s">
        <v>39685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3">
      <c r="A7013">
        <v>528</v>
      </c>
      <c r="B7013" s="1">
        <v>44959</v>
      </c>
      <c r="C7013" s="1">
        <v>44966</v>
      </c>
      <c r="D7013">
        <v>15319</v>
      </c>
      <c r="E7013">
        <v>1</v>
      </c>
      <c r="F7013">
        <v>4</v>
      </c>
      <c r="G7013" t="s">
        <v>39686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3">
      <c r="A7014">
        <v>480</v>
      </c>
      <c r="B7014" s="1">
        <v>44959</v>
      </c>
      <c r="C7014" s="1">
        <v>44966</v>
      </c>
      <c r="D7014">
        <v>15319</v>
      </c>
      <c r="E7014">
        <v>2</v>
      </c>
      <c r="F7014">
        <v>4</v>
      </c>
      <c r="G7014" t="s">
        <v>39686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3">
      <c r="A7015">
        <v>535</v>
      </c>
      <c r="B7015" s="1">
        <v>44959</v>
      </c>
      <c r="C7015" s="1">
        <v>44966</v>
      </c>
      <c r="D7015">
        <v>16041</v>
      </c>
      <c r="E7015">
        <v>1</v>
      </c>
      <c r="F7015">
        <v>7</v>
      </c>
      <c r="G7015" t="s">
        <v>39687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3">
      <c r="A7016">
        <v>528</v>
      </c>
      <c r="B7016" s="1">
        <v>44959</v>
      </c>
      <c r="C7016" s="1">
        <v>44966</v>
      </c>
      <c r="D7016">
        <v>16041</v>
      </c>
      <c r="E7016">
        <v>1</v>
      </c>
      <c r="F7016">
        <v>7</v>
      </c>
      <c r="G7016" t="s">
        <v>39687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3">
      <c r="A7017">
        <v>214</v>
      </c>
      <c r="B7017" s="1">
        <v>44959</v>
      </c>
      <c r="C7017" s="1">
        <v>44966</v>
      </c>
      <c r="D7017">
        <v>16041</v>
      </c>
      <c r="E7017">
        <v>1</v>
      </c>
      <c r="F7017">
        <v>7</v>
      </c>
      <c r="G7017" t="s">
        <v>39687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3">
      <c r="A7018">
        <v>536</v>
      </c>
      <c r="B7018" s="1">
        <v>44959</v>
      </c>
      <c r="C7018" s="1">
        <v>44966</v>
      </c>
      <c r="D7018">
        <v>22818</v>
      </c>
      <c r="E7018">
        <v>1</v>
      </c>
      <c r="F7018">
        <v>10</v>
      </c>
      <c r="G7018" t="s">
        <v>39688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3">
      <c r="A7019">
        <v>528</v>
      </c>
      <c r="B7019" s="1">
        <v>44959</v>
      </c>
      <c r="C7019" s="1">
        <v>44966</v>
      </c>
      <c r="D7019">
        <v>22818</v>
      </c>
      <c r="E7019">
        <v>1</v>
      </c>
      <c r="F7019">
        <v>10</v>
      </c>
      <c r="G7019" t="s">
        <v>39688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3">
      <c r="A7020">
        <v>485</v>
      </c>
      <c r="B7020" s="1">
        <v>44959</v>
      </c>
      <c r="C7020" s="1">
        <v>44966</v>
      </c>
      <c r="D7020">
        <v>22818</v>
      </c>
      <c r="E7020">
        <v>1</v>
      </c>
      <c r="F7020">
        <v>10</v>
      </c>
      <c r="G7020" t="s">
        <v>39688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3">
      <c r="A7021">
        <v>529</v>
      </c>
      <c r="B7021" s="1">
        <v>44959</v>
      </c>
      <c r="C7021" s="1">
        <v>44966</v>
      </c>
      <c r="D7021">
        <v>24839</v>
      </c>
      <c r="E7021">
        <v>1</v>
      </c>
      <c r="F7021">
        <v>8</v>
      </c>
      <c r="G7021" t="s">
        <v>39689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3">
      <c r="A7022">
        <v>538</v>
      </c>
      <c r="B7022" s="1">
        <v>44959</v>
      </c>
      <c r="C7022" s="1">
        <v>44966</v>
      </c>
      <c r="D7022">
        <v>24839</v>
      </c>
      <c r="E7022">
        <v>1</v>
      </c>
      <c r="F7022">
        <v>8</v>
      </c>
      <c r="G7022" t="s">
        <v>39689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3">
      <c r="A7023">
        <v>484</v>
      </c>
      <c r="B7023" s="1">
        <v>44959</v>
      </c>
      <c r="C7023" s="1">
        <v>44966</v>
      </c>
      <c r="D7023">
        <v>24839</v>
      </c>
      <c r="E7023">
        <v>1</v>
      </c>
      <c r="F7023">
        <v>8</v>
      </c>
      <c r="G7023" t="s">
        <v>39689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3">
      <c r="A7024">
        <v>477</v>
      </c>
      <c r="B7024" s="1">
        <v>44959</v>
      </c>
      <c r="C7024" s="1">
        <v>44966</v>
      </c>
      <c r="D7024">
        <v>24094</v>
      </c>
      <c r="E7024">
        <v>1</v>
      </c>
      <c r="F7024">
        <v>10</v>
      </c>
      <c r="G7024" t="s">
        <v>39690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3">
      <c r="A7025">
        <v>217</v>
      </c>
      <c r="B7025" s="1">
        <v>44959</v>
      </c>
      <c r="C7025" s="1">
        <v>44966</v>
      </c>
      <c r="D7025">
        <v>24094</v>
      </c>
      <c r="E7025">
        <v>1</v>
      </c>
      <c r="F7025">
        <v>10</v>
      </c>
      <c r="G7025" t="s">
        <v>39690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3">
      <c r="A7026">
        <v>529</v>
      </c>
      <c r="B7026" s="1">
        <v>44959</v>
      </c>
      <c r="C7026" s="1">
        <v>44966</v>
      </c>
      <c r="D7026">
        <v>25310</v>
      </c>
      <c r="E7026">
        <v>1</v>
      </c>
      <c r="F7026">
        <v>8</v>
      </c>
      <c r="G7026" t="s">
        <v>39691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3">
      <c r="A7027">
        <v>538</v>
      </c>
      <c r="B7027" s="1">
        <v>44959</v>
      </c>
      <c r="C7027" s="1">
        <v>44966</v>
      </c>
      <c r="D7027">
        <v>25310</v>
      </c>
      <c r="E7027">
        <v>1</v>
      </c>
      <c r="F7027">
        <v>8</v>
      </c>
      <c r="G7027" t="s">
        <v>39691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3">
      <c r="A7028">
        <v>217</v>
      </c>
      <c r="B7028" s="1">
        <v>44959</v>
      </c>
      <c r="C7028" s="1">
        <v>44966</v>
      </c>
      <c r="D7028">
        <v>25310</v>
      </c>
      <c r="E7028">
        <v>1</v>
      </c>
      <c r="F7028">
        <v>8</v>
      </c>
      <c r="G7028" t="s">
        <v>39691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3">
      <c r="A7029">
        <v>477</v>
      </c>
      <c r="B7029" s="1">
        <v>44959</v>
      </c>
      <c r="C7029" s="1">
        <v>44966</v>
      </c>
      <c r="D7029">
        <v>20958</v>
      </c>
      <c r="E7029">
        <v>1</v>
      </c>
      <c r="F7029">
        <v>8</v>
      </c>
      <c r="G7029" t="s">
        <v>39692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3">
      <c r="A7030">
        <v>472</v>
      </c>
      <c r="B7030" s="1">
        <v>44959</v>
      </c>
      <c r="C7030" s="1">
        <v>44966</v>
      </c>
      <c r="D7030">
        <v>20958</v>
      </c>
      <c r="E7030">
        <v>1</v>
      </c>
      <c r="F7030">
        <v>8</v>
      </c>
      <c r="G7030" t="s">
        <v>39692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3">
      <c r="A7031">
        <v>530</v>
      </c>
      <c r="B7031" s="1">
        <v>44959</v>
      </c>
      <c r="C7031" s="1">
        <v>44966</v>
      </c>
      <c r="D7031">
        <v>13582</v>
      </c>
      <c r="E7031">
        <v>1</v>
      </c>
      <c r="F7031">
        <v>10</v>
      </c>
      <c r="G7031" t="s">
        <v>39693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3">
      <c r="A7032">
        <v>541</v>
      </c>
      <c r="B7032" s="1">
        <v>44959</v>
      </c>
      <c r="C7032" s="1">
        <v>44966</v>
      </c>
      <c r="D7032">
        <v>13582</v>
      </c>
      <c r="E7032">
        <v>1</v>
      </c>
      <c r="F7032">
        <v>10</v>
      </c>
      <c r="G7032" t="s">
        <v>39693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3">
      <c r="A7033">
        <v>214</v>
      </c>
      <c r="B7033" s="1">
        <v>44959</v>
      </c>
      <c r="C7033" s="1">
        <v>44966</v>
      </c>
      <c r="D7033">
        <v>13582</v>
      </c>
      <c r="E7033">
        <v>1</v>
      </c>
      <c r="F7033">
        <v>10</v>
      </c>
      <c r="G7033" t="s">
        <v>39693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3">
      <c r="A7034">
        <v>538</v>
      </c>
      <c r="B7034" s="1">
        <v>44959</v>
      </c>
      <c r="C7034" s="1">
        <v>44966</v>
      </c>
      <c r="D7034">
        <v>29393</v>
      </c>
      <c r="E7034">
        <v>1</v>
      </c>
      <c r="F7034">
        <v>7</v>
      </c>
      <c r="G7034" t="s">
        <v>39694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3">
      <c r="A7035">
        <v>480</v>
      </c>
      <c r="B7035" s="1">
        <v>44959</v>
      </c>
      <c r="C7035" s="1">
        <v>44966</v>
      </c>
      <c r="D7035">
        <v>29393</v>
      </c>
      <c r="E7035">
        <v>1</v>
      </c>
      <c r="F7035">
        <v>7</v>
      </c>
      <c r="G7035" t="s">
        <v>39694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3">
      <c r="A7036">
        <v>537</v>
      </c>
      <c r="B7036" s="1">
        <v>44959</v>
      </c>
      <c r="C7036" s="1">
        <v>44966</v>
      </c>
      <c r="D7036">
        <v>12061</v>
      </c>
      <c r="E7036">
        <v>1</v>
      </c>
      <c r="F7036">
        <v>6</v>
      </c>
      <c r="G7036" t="s">
        <v>39695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3">
      <c r="A7037">
        <v>528</v>
      </c>
      <c r="B7037" s="1">
        <v>44959</v>
      </c>
      <c r="C7037" s="1">
        <v>44966</v>
      </c>
      <c r="D7037">
        <v>12061</v>
      </c>
      <c r="E7037">
        <v>1</v>
      </c>
      <c r="F7037">
        <v>6</v>
      </c>
      <c r="G7037" t="s">
        <v>39695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3">
      <c r="A7038">
        <v>214</v>
      </c>
      <c r="B7038" s="1">
        <v>44959</v>
      </c>
      <c r="C7038" s="1">
        <v>44966</v>
      </c>
      <c r="D7038">
        <v>12061</v>
      </c>
      <c r="E7038">
        <v>1</v>
      </c>
      <c r="F7038">
        <v>6</v>
      </c>
      <c r="G7038" t="s">
        <v>39695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3">
      <c r="A7039">
        <v>374</v>
      </c>
      <c r="B7039" s="1">
        <v>44959</v>
      </c>
      <c r="C7039" s="1">
        <v>44966</v>
      </c>
      <c r="D7039">
        <v>20183</v>
      </c>
      <c r="E7039">
        <v>1</v>
      </c>
      <c r="F7039">
        <v>1</v>
      </c>
      <c r="G7039" t="s">
        <v>39696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3">
      <c r="A7040">
        <v>484</v>
      </c>
      <c r="B7040" s="1">
        <v>44959</v>
      </c>
      <c r="C7040" s="1">
        <v>44966</v>
      </c>
      <c r="D7040">
        <v>20183</v>
      </c>
      <c r="E7040">
        <v>1</v>
      </c>
      <c r="F7040">
        <v>1</v>
      </c>
      <c r="G7040" t="s">
        <v>39696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3">
      <c r="A7041">
        <v>359</v>
      </c>
      <c r="B7041" s="1">
        <v>44959</v>
      </c>
      <c r="C7041" s="1">
        <v>44966</v>
      </c>
      <c r="D7041">
        <v>11296</v>
      </c>
      <c r="E7041">
        <v>1</v>
      </c>
      <c r="F7041">
        <v>1</v>
      </c>
      <c r="G7041" t="s">
        <v>39697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3">
      <c r="A7042">
        <v>485</v>
      </c>
      <c r="B7042" s="1">
        <v>44959</v>
      </c>
      <c r="C7042" s="1">
        <v>44966</v>
      </c>
      <c r="D7042">
        <v>11296</v>
      </c>
      <c r="E7042">
        <v>1</v>
      </c>
      <c r="F7042">
        <v>1</v>
      </c>
      <c r="G7042" t="s">
        <v>39697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3">
      <c r="A7043">
        <v>480</v>
      </c>
      <c r="B7043" s="1">
        <v>44959</v>
      </c>
      <c r="C7043" s="1">
        <v>44966</v>
      </c>
      <c r="D7043">
        <v>11296</v>
      </c>
      <c r="E7043">
        <v>1</v>
      </c>
      <c r="F7043">
        <v>1</v>
      </c>
      <c r="G7043" t="s">
        <v>39697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3">
      <c r="A7044">
        <v>225</v>
      </c>
      <c r="B7044" s="1">
        <v>44959</v>
      </c>
      <c r="C7044" s="1">
        <v>44966</v>
      </c>
      <c r="D7044">
        <v>12283</v>
      </c>
      <c r="E7044">
        <v>1</v>
      </c>
      <c r="F7044">
        <v>10</v>
      </c>
      <c r="G7044" t="s">
        <v>39698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3">
      <c r="A7045">
        <v>577</v>
      </c>
      <c r="B7045" s="1">
        <v>44959</v>
      </c>
      <c r="C7045" s="1">
        <v>44966</v>
      </c>
      <c r="D7045">
        <v>12283</v>
      </c>
      <c r="E7045">
        <v>2</v>
      </c>
      <c r="F7045">
        <v>10</v>
      </c>
      <c r="G7045" t="s">
        <v>39698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3">
      <c r="A7046">
        <v>605</v>
      </c>
      <c r="B7046" s="1">
        <v>44959</v>
      </c>
      <c r="C7046" s="1">
        <v>44966</v>
      </c>
      <c r="D7046">
        <v>26749</v>
      </c>
      <c r="E7046">
        <v>1</v>
      </c>
      <c r="F7046">
        <v>9</v>
      </c>
      <c r="G7046" t="s">
        <v>39699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3">
      <c r="A7047">
        <v>570</v>
      </c>
      <c r="B7047" s="1">
        <v>44959</v>
      </c>
      <c r="C7047" s="1">
        <v>44966</v>
      </c>
      <c r="D7047">
        <v>16491</v>
      </c>
      <c r="E7047">
        <v>1</v>
      </c>
      <c r="F7047">
        <v>6</v>
      </c>
      <c r="G7047" t="s">
        <v>39700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3">
      <c r="A7048">
        <v>225</v>
      </c>
      <c r="B7048" s="1">
        <v>44959</v>
      </c>
      <c r="C7048" s="1">
        <v>44966</v>
      </c>
      <c r="D7048">
        <v>16491</v>
      </c>
      <c r="E7048">
        <v>1</v>
      </c>
      <c r="F7048">
        <v>6</v>
      </c>
      <c r="G7048" t="s">
        <v>39700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3">
      <c r="A7049">
        <v>562</v>
      </c>
      <c r="B7049" s="1">
        <v>44959</v>
      </c>
      <c r="C7049" s="1">
        <v>44966</v>
      </c>
      <c r="D7049">
        <v>24063</v>
      </c>
      <c r="E7049">
        <v>1</v>
      </c>
      <c r="F7049">
        <v>7</v>
      </c>
      <c r="G7049" t="s">
        <v>39701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3">
      <c r="A7050">
        <v>479</v>
      </c>
      <c r="B7050" s="1">
        <v>44959</v>
      </c>
      <c r="C7050" s="1">
        <v>44966</v>
      </c>
      <c r="D7050">
        <v>24063</v>
      </c>
      <c r="E7050">
        <v>1</v>
      </c>
      <c r="F7050">
        <v>7</v>
      </c>
      <c r="G7050" t="s">
        <v>39701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3">
      <c r="A7051">
        <v>477</v>
      </c>
      <c r="B7051" s="1">
        <v>44959</v>
      </c>
      <c r="C7051" s="1">
        <v>44966</v>
      </c>
      <c r="D7051">
        <v>24063</v>
      </c>
      <c r="E7051">
        <v>1</v>
      </c>
      <c r="F7051">
        <v>7</v>
      </c>
      <c r="G7051" t="s">
        <v>39701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3">
      <c r="A7052">
        <v>217</v>
      </c>
      <c r="B7052" s="1">
        <v>44959</v>
      </c>
      <c r="C7052" s="1">
        <v>44966</v>
      </c>
      <c r="D7052">
        <v>24063</v>
      </c>
      <c r="E7052">
        <v>1</v>
      </c>
      <c r="F7052">
        <v>7</v>
      </c>
      <c r="G7052" t="s">
        <v>39701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3">
      <c r="A7053">
        <v>374</v>
      </c>
      <c r="B7053" s="1">
        <v>44959</v>
      </c>
      <c r="C7053" s="1">
        <v>44966</v>
      </c>
      <c r="D7053">
        <v>18309</v>
      </c>
      <c r="E7053">
        <v>2</v>
      </c>
      <c r="F7053">
        <v>9</v>
      </c>
      <c r="G7053" t="s">
        <v>39702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3">
      <c r="A7054">
        <v>479</v>
      </c>
      <c r="B7054" s="1">
        <v>44959</v>
      </c>
      <c r="C7054" s="1">
        <v>44966</v>
      </c>
      <c r="D7054">
        <v>18309</v>
      </c>
      <c r="E7054">
        <v>1</v>
      </c>
      <c r="F7054">
        <v>9</v>
      </c>
      <c r="G7054" t="s">
        <v>39702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3">
      <c r="A7055">
        <v>477</v>
      </c>
      <c r="B7055" s="1">
        <v>44959</v>
      </c>
      <c r="C7055" s="1">
        <v>44966</v>
      </c>
      <c r="D7055">
        <v>18309</v>
      </c>
      <c r="E7055">
        <v>1</v>
      </c>
      <c r="F7055">
        <v>9</v>
      </c>
      <c r="G7055" t="s">
        <v>39702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3">
      <c r="A7056">
        <v>487</v>
      </c>
      <c r="B7056" s="1">
        <v>44959</v>
      </c>
      <c r="C7056" s="1">
        <v>44966</v>
      </c>
      <c r="D7056">
        <v>18309</v>
      </c>
      <c r="E7056">
        <v>1</v>
      </c>
      <c r="F7056">
        <v>9</v>
      </c>
      <c r="G7056" t="s">
        <v>39702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3">
      <c r="A7057">
        <v>376</v>
      </c>
      <c r="B7057" s="1">
        <v>44960</v>
      </c>
      <c r="C7057" s="1">
        <v>44967</v>
      </c>
      <c r="D7057">
        <v>18250</v>
      </c>
      <c r="E7057">
        <v>1</v>
      </c>
      <c r="F7057">
        <v>9</v>
      </c>
      <c r="G7057" t="s">
        <v>39703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3">
      <c r="A7058">
        <v>529</v>
      </c>
      <c r="B7058" s="1">
        <v>44960</v>
      </c>
      <c r="C7058" s="1">
        <v>44967</v>
      </c>
      <c r="D7058">
        <v>18250</v>
      </c>
      <c r="E7058">
        <v>1</v>
      </c>
      <c r="F7058">
        <v>9</v>
      </c>
      <c r="G7058" t="s">
        <v>39703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3">
      <c r="A7059">
        <v>540</v>
      </c>
      <c r="B7059" s="1">
        <v>44960</v>
      </c>
      <c r="C7059" s="1">
        <v>44967</v>
      </c>
      <c r="D7059">
        <v>18250</v>
      </c>
      <c r="E7059">
        <v>1</v>
      </c>
      <c r="F7059">
        <v>9</v>
      </c>
      <c r="G7059" t="s">
        <v>39703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3">
      <c r="A7060">
        <v>355</v>
      </c>
      <c r="B7060" s="1">
        <v>44960</v>
      </c>
      <c r="C7060" s="1">
        <v>44967</v>
      </c>
      <c r="D7060">
        <v>13540</v>
      </c>
      <c r="E7060">
        <v>1</v>
      </c>
      <c r="F7060">
        <v>8</v>
      </c>
      <c r="G7060" t="s">
        <v>39704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3">
      <c r="A7061">
        <v>485</v>
      </c>
      <c r="B7061" s="1">
        <v>44960</v>
      </c>
      <c r="C7061" s="1">
        <v>44967</v>
      </c>
      <c r="D7061">
        <v>13540</v>
      </c>
      <c r="E7061">
        <v>1</v>
      </c>
      <c r="F7061">
        <v>8</v>
      </c>
      <c r="G7061" t="s">
        <v>39704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3">
      <c r="A7062">
        <v>477</v>
      </c>
      <c r="B7062" s="1">
        <v>44960</v>
      </c>
      <c r="C7062" s="1">
        <v>44967</v>
      </c>
      <c r="D7062">
        <v>13540</v>
      </c>
      <c r="E7062">
        <v>1</v>
      </c>
      <c r="F7062">
        <v>8</v>
      </c>
      <c r="G7062" t="s">
        <v>39704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3">
      <c r="A7063">
        <v>478</v>
      </c>
      <c r="B7063" s="1">
        <v>44960</v>
      </c>
      <c r="C7063" s="1">
        <v>44967</v>
      </c>
      <c r="D7063">
        <v>13540</v>
      </c>
      <c r="E7063">
        <v>1</v>
      </c>
      <c r="F7063">
        <v>8</v>
      </c>
      <c r="G7063" t="s">
        <v>39704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3">
      <c r="A7064">
        <v>225</v>
      </c>
      <c r="B7064" s="1">
        <v>44960</v>
      </c>
      <c r="C7064" s="1">
        <v>44967</v>
      </c>
      <c r="D7064">
        <v>13540</v>
      </c>
      <c r="E7064">
        <v>1</v>
      </c>
      <c r="F7064">
        <v>8</v>
      </c>
      <c r="G7064" t="s">
        <v>39704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3">
      <c r="A7065">
        <v>222</v>
      </c>
      <c r="B7065" s="1">
        <v>44960</v>
      </c>
      <c r="C7065" s="1">
        <v>44967</v>
      </c>
      <c r="D7065">
        <v>13540</v>
      </c>
      <c r="E7065">
        <v>1</v>
      </c>
      <c r="F7065">
        <v>8</v>
      </c>
      <c r="G7065" t="s">
        <v>39704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3">
      <c r="A7066">
        <v>357</v>
      </c>
      <c r="B7066" s="1">
        <v>44960</v>
      </c>
      <c r="C7066" s="1">
        <v>44967</v>
      </c>
      <c r="D7066">
        <v>12807</v>
      </c>
      <c r="E7066">
        <v>1</v>
      </c>
      <c r="F7066">
        <v>8</v>
      </c>
      <c r="G7066" t="s">
        <v>39705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3">
      <c r="A7067">
        <v>477</v>
      </c>
      <c r="B7067" s="1">
        <v>44960</v>
      </c>
      <c r="C7067" s="1">
        <v>44967</v>
      </c>
      <c r="D7067">
        <v>12807</v>
      </c>
      <c r="E7067">
        <v>1</v>
      </c>
      <c r="F7067">
        <v>8</v>
      </c>
      <c r="G7067" t="s">
        <v>39705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3">
      <c r="A7068">
        <v>478</v>
      </c>
      <c r="B7068" s="1">
        <v>44960</v>
      </c>
      <c r="C7068" s="1">
        <v>44967</v>
      </c>
      <c r="D7068">
        <v>12807</v>
      </c>
      <c r="E7068">
        <v>1</v>
      </c>
      <c r="F7068">
        <v>8</v>
      </c>
      <c r="G7068" t="s">
        <v>39705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3">
      <c r="A7069">
        <v>491</v>
      </c>
      <c r="B7069" s="1">
        <v>44960</v>
      </c>
      <c r="C7069" s="1">
        <v>44967</v>
      </c>
      <c r="D7069">
        <v>12807</v>
      </c>
      <c r="E7069">
        <v>1</v>
      </c>
      <c r="F7069">
        <v>8</v>
      </c>
      <c r="G7069" t="s">
        <v>39705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3">
      <c r="A7070">
        <v>463</v>
      </c>
      <c r="B7070" s="1">
        <v>44960</v>
      </c>
      <c r="C7070" s="1">
        <v>44967</v>
      </c>
      <c r="D7070">
        <v>12807</v>
      </c>
      <c r="E7070">
        <v>1</v>
      </c>
      <c r="F7070">
        <v>8</v>
      </c>
      <c r="G7070" t="s">
        <v>39705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3">
      <c r="A7071">
        <v>483</v>
      </c>
      <c r="B7071" s="1">
        <v>44960</v>
      </c>
      <c r="C7071" s="1">
        <v>44967</v>
      </c>
      <c r="D7071">
        <v>13171</v>
      </c>
      <c r="E7071">
        <v>1</v>
      </c>
      <c r="F7071">
        <v>4</v>
      </c>
      <c r="G7071" t="s">
        <v>39706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3">
      <c r="A7072">
        <v>535</v>
      </c>
      <c r="B7072" s="1">
        <v>44960</v>
      </c>
      <c r="C7072" s="1">
        <v>44967</v>
      </c>
      <c r="D7072">
        <v>14052</v>
      </c>
      <c r="E7072">
        <v>1</v>
      </c>
      <c r="F7072">
        <v>9</v>
      </c>
      <c r="G7072" t="s">
        <v>39707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3">
      <c r="A7073">
        <v>480</v>
      </c>
      <c r="B7073" s="1">
        <v>44960</v>
      </c>
      <c r="C7073" s="1">
        <v>44967</v>
      </c>
      <c r="D7073">
        <v>14052</v>
      </c>
      <c r="E7073">
        <v>1</v>
      </c>
      <c r="F7073">
        <v>9</v>
      </c>
      <c r="G7073" t="s">
        <v>39707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3">
      <c r="A7074">
        <v>539</v>
      </c>
      <c r="B7074" s="1">
        <v>44960</v>
      </c>
      <c r="C7074" s="1">
        <v>44967</v>
      </c>
      <c r="D7074">
        <v>17305</v>
      </c>
      <c r="E7074">
        <v>1</v>
      </c>
      <c r="F7074">
        <v>9</v>
      </c>
      <c r="G7074" t="s">
        <v>39708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3">
      <c r="A7075">
        <v>529</v>
      </c>
      <c r="B7075" s="1">
        <v>44960</v>
      </c>
      <c r="C7075" s="1">
        <v>44967</v>
      </c>
      <c r="D7075">
        <v>17305</v>
      </c>
      <c r="E7075">
        <v>1</v>
      </c>
      <c r="F7075">
        <v>9</v>
      </c>
      <c r="G7075" t="s">
        <v>39708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3">
      <c r="A7076">
        <v>225</v>
      </c>
      <c r="B7076" s="1">
        <v>44960</v>
      </c>
      <c r="C7076" s="1">
        <v>44967</v>
      </c>
      <c r="D7076">
        <v>17305</v>
      </c>
      <c r="E7076">
        <v>1</v>
      </c>
      <c r="F7076">
        <v>9</v>
      </c>
      <c r="G7076" t="s">
        <v>39708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3">
      <c r="A7077">
        <v>486</v>
      </c>
      <c r="B7077" s="1">
        <v>44960</v>
      </c>
      <c r="C7077" s="1">
        <v>44967</v>
      </c>
      <c r="D7077">
        <v>17305</v>
      </c>
      <c r="E7077">
        <v>1</v>
      </c>
      <c r="F7077">
        <v>9</v>
      </c>
      <c r="G7077" t="s">
        <v>39708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3">
      <c r="A7078">
        <v>536</v>
      </c>
      <c r="B7078" s="1">
        <v>44960</v>
      </c>
      <c r="C7078" s="1">
        <v>44967</v>
      </c>
      <c r="D7078">
        <v>16609</v>
      </c>
      <c r="E7078">
        <v>1</v>
      </c>
      <c r="F7078">
        <v>9</v>
      </c>
      <c r="G7078" t="s">
        <v>39709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3">
      <c r="A7079">
        <v>528</v>
      </c>
      <c r="B7079" s="1">
        <v>44960</v>
      </c>
      <c r="C7079" s="1">
        <v>44967</v>
      </c>
      <c r="D7079">
        <v>16609</v>
      </c>
      <c r="E7079">
        <v>1</v>
      </c>
      <c r="F7079">
        <v>9</v>
      </c>
      <c r="G7079" t="s">
        <v>39709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3">
      <c r="A7080">
        <v>478</v>
      </c>
      <c r="B7080" s="1">
        <v>44960</v>
      </c>
      <c r="C7080" s="1">
        <v>44967</v>
      </c>
      <c r="D7080">
        <v>16609</v>
      </c>
      <c r="E7080">
        <v>1</v>
      </c>
      <c r="F7080">
        <v>9</v>
      </c>
      <c r="G7080" t="s">
        <v>39709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3">
      <c r="A7081">
        <v>477</v>
      </c>
      <c r="B7081" s="1">
        <v>44960</v>
      </c>
      <c r="C7081" s="1">
        <v>44967</v>
      </c>
      <c r="D7081">
        <v>16609</v>
      </c>
      <c r="E7081">
        <v>1</v>
      </c>
      <c r="F7081">
        <v>9</v>
      </c>
      <c r="G7081" t="s">
        <v>39709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3">
      <c r="A7082">
        <v>214</v>
      </c>
      <c r="B7082" s="1">
        <v>44960</v>
      </c>
      <c r="C7082" s="1">
        <v>44967</v>
      </c>
      <c r="D7082">
        <v>16609</v>
      </c>
      <c r="E7082">
        <v>1</v>
      </c>
      <c r="F7082">
        <v>9</v>
      </c>
      <c r="G7082" t="s">
        <v>39709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3">
      <c r="A7083">
        <v>537</v>
      </c>
      <c r="B7083" s="1">
        <v>44960</v>
      </c>
      <c r="C7083" s="1">
        <v>44967</v>
      </c>
      <c r="D7083">
        <v>21176</v>
      </c>
      <c r="E7083">
        <v>1</v>
      </c>
      <c r="F7083">
        <v>9</v>
      </c>
      <c r="G7083" t="s">
        <v>39710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3">
      <c r="A7084">
        <v>537</v>
      </c>
      <c r="B7084" s="1">
        <v>44960</v>
      </c>
      <c r="C7084" s="1">
        <v>44967</v>
      </c>
      <c r="D7084">
        <v>22846</v>
      </c>
      <c r="E7084">
        <v>1</v>
      </c>
      <c r="F7084">
        <v>9</v>
      </c>
      <c r="G7084" t="s">
        <v>39711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3">
      <c r="A7085">
        <v>528</v>
      </c>
      <c r="B7085" s="1">
        <v>44960</v>
      </c>
      <c r="C7085" s="1">
        <v>44967</v>
      </c>
      <c r="D7085">
        <v>22846</v>
      </c>
      <c r="E7085">
        <v>1</v>
      </c>
      <c r="F7085">
        <v>9</v>
      </c>
      <c r="G7085" t="s">
        <v>39711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3">
      <c r="A7086">
        <v>217</v>
      </c>
      <c r="B7086" s="1">
        <v>44960</v>
      </c>
      <c r="C7086" s="1">
        <v>44967</v>
      </c>
      <c r="D7086">
        <v>22846</v>
      </c>
      <c r="E7086">
        <v>1</v>
      </c>
      <c r="F7086">
        <v>9</v>
      </c>
      <c r="G7086" t="s">
        <v>39711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3">
      <c r="A7087">
        <v>222</v>
      </c>
      <c r="B7087" s="1">
        <v>44960</v>
      </c>
      <c r="C7087" s="1">
        <v>44967</v>
      </c>
      <c r="D7087">
        <v>15136</v>
      </c>
      <c r="E7087">
        <v>1</v>
      </c>
      <c r="F7087">
        <v>9</v>
      </c>
      <c r="G7087" t="s">
        <v>39712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3">
      <c r="A7088">
        <v>463</v>
      </c>
      <c r="B7088" s="1">
        <v>44960</v>
      </c>
      <c r="C7088" s="1">
        <v>44967</v>
      </c>
      <c r="D7088">
        <v>11763</v>
      </c>
      <c r="E7088">
        <v>1</v>
      </c>
      <c r="F7088">
        <v>9</v>
      </c>
      <c r="G7088" t="s">
        <v>39713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3">
      <c r="A7089">
        <v>225</v>
      </c>
      <c r="B7089" s="1">
        <v>44960</v>
      </c>
      <c r="C7089" s="1">
        <v>44967</v>
      </c>
      <c r="D7089">
        <v>17074</v>
      </c>
      <c r="E7089">
        <v>1</v>
      </c>
      <c r="F7089">
        <v>9</v>
      </c>
      <c r="G7089" t="s">
        <v>39714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3">
      <c r="A7090">
        <v>228</v>
      </c>
      <c r="B7090" s="1">
        <v>44960</v>
      </c>
      <c r="C7090" s="1">
        <v>44967</v>
      </c>
      <c r="D7090">
        <v>17074</v>
      </c>
      <c r="E7090">
        <v>1</v>
      </c>
      <c r="F7090">
        <v>9</v>
      </c>
      <c r="G7090" t="s">
        <v>39714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3">
      <c r="A7091">
        <v>225</v>
      </c>
      <c r="B7091" s="1">
        <v>44960</v>
      </c>
      <c r="C7091" s="1">
        <v>44967</v>
      </c>
      <c r="D7091">
        <v>18191</v>
      </c>
      <c r="E7091">
        <v>1</v>
      </c>
      <c r="F7091">
        <v>9</v>
      </c>
      <c r="G7091" t="s">
        <v>39715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3">
      <c r="A7092">
        <v>477</v>
      </c>
      <c r="B7092" s="1">
        <v>44960</v>
      </c>
      <c r="C7092" s="1">
        <v>44967</v>
      </c>
      <c r="D7092">
        <v>19969</v>
      </c>
      <c r="E7092">
        <v>1</v>
      </c>
      <c r="F7092">
        <v>9</v>
      </c>
      <c r="G7092" t="s">
        <v>39716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3">
      <c r="A7093">
        <v>479</v>
      </c>
      <c r="B7093" s="1">
        <v>44960</v>
      </c>
      <c r="C7093" s="1">
        <v>44967</v>
      </c>
      <c r="D7093">
        <v>19969</v>
      </c>
      <c r="E7093">
        <v>1</v>
      </c>
      <c r="F7093">
        <v>9</v>
      </c>
      <c r="G7093" t="s">
        <v>39716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3">
      <c r="A7094">
        <v>491</v>
      </c>
      <c r="B7094" s="1">
        <v>44960</v>
      </c>
      <c r="C7094" s="1">
        <v>44967</v>
      </c>
      <c r="D7094">
        <v>19969</v>
      </c>
      <c r="E7094">
        <v>1</v>
      </c>
      <c r="F7094">
        <v>9</v>
      </c>
      <c r="G7094" t="s">
        <v>39716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3">
      <c r="A7095">
        <v>376</v>
      </c>
      <c r="B7095" s="1">
        <v>44960</v>
      </c>
      <c r="C7095" s="1">
        <v>44967</v>
      </c>
      <c r="D7095">
        <v>19477</v>
      </c>
      <c r="E7095">
        <v>1</v>
      </c>
      <c r="F7095">
        <v>10</v>
      </c>
      <c r="G7095" t="s">
        <v>39717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3">
      <c r="A7096">
        <v>487</v>
      </c>
      <c r="B7096" s="1">
        <v>44960</v>
      </c>
      <c r="C7096" s="1">
        <v>44967</v>
      </c>
      <c r="D7096">
        <v>19477</v>
      </c>
      <c r="E7096">
        <v>1</v>
      </c>
      <c r="F7096">
        <v>10</v>
      </c>
      <c r="G7096" t="s">
        <v>39717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3">
      <c r="A7097">
        <v>217</v>
      </c>
      <c r="B7097" s="1">
        <v>44960</v>
      </c>
      <c r="C7097" s="1">
        <v>44967</v>
      </c>
      <c r="D7097">
        <v>19477</v>
      </c>
      <c r="E7097">
        <v>1</v>
      </c>
      <c r="F7097">
        <v>10</v>
      </c>
      <c r="G7097" t="s">
        <v>39717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3">
      <c r="A7098">
        <v>490</v>
      </c>
      <c r="B7098" s="1">
        <v>44960</v>
      </c>
      <c r="C7098" s="1">
        <v>44967</v>
      </c>
      <c r="D7098">
        <v>11502</v>
      </c>
      <c r="E7098">
        <v>1</v>
      </c>
      <c r="F7098">
        <v>6</v>
      </c>
      <c r="G7098" t="s">
        <v>39718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3">
      <c r="A7099">
        <v>490</v>
      </c>
      <c r="B7099" s="1">
        <v>44960</v>
      </c>
      <c r="C7099" s="1">
        <v>44967</v>
      </c>
      <c r="D7099">
        <v>11673</v>
      </c>
      <c r="E7099">
        <v>1</v>
      </c>
      <c r="F7099">
        <v>1</v>
      </c>
      <c r="G7099" t="s">
        <v>39719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3">
      <c r="A7100">
        <v>530</v>
      </c>
      <c r="B7100" s="1">
        <v>44960</v>
      </c>
      <c r="C7100" s="1">
        <v>44967</v>
      </c>
      <c r="D7100">
        <v>28274</v>
      </c>
      <c r="E7100">
        <v>1</v>
      </c>
      <c r="F7100">
        <v>1</v>
      </c>
      <c r="G7100" t="s">
        <v>39720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3">
      <c r="A7101">
        <v>538</v>
      </c>
      <c r="B7101" s="1">
        <v>44960</v>
      </c>
      <c r="C7101" s="1">
        <v>44967</v>
      </c>
      <c r="D7101">
        <v>11641</v>
      </c>
      <c r="E7101">
        <v>1</v>
      </c>
      <c r="F7101">
        <v>6</v>
      </c>
      <c r="G7101" t="s">
        <v>39721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3">
      <c r="A7102">
        <v>538</v>
      </c>
      <c r="B7102" s="1">
        <v>44960</v>
      </c>
      <c r="C7102" s="1">
        <v>44967</v>
      </c>
      <c r="D7102">
        <v>18329</v>
      </c>
      <c r="E7102">
        <v>1</v>
      </c>
      <c r="F7102">
        <v>6</v>
      </c>
      <c r="G7102" t="s">
        <v>39722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3">
      <c r="A7103">
        <v>480</v>
      </c>
      <c r="B7103" s="1">
        <v>44960</v>
      </c>
      <c r="C7103" s="1">
        <v>44967</v>
      </c>
      <c r="D7103">
        <v>18329</v>
      </c>
      <c r="E7103">
        <v>1</v>
      </c>
      <c r="F7103">
        <v>6</v>
      </c>
      <c r="G7103" t="s">
        <v>39722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3">
      <c r="A7104">
        <v>530</v>
      </c>
      <c r="B7104" s="1">
        <v>44960</v>
      </c>
      <c r="C7104" s="1">
        <v>44967</v>
      </c>
      <c r="D7104">
        <v>27066</v>
      </c>
      <c r="E7104">
        <v>1</v>
      </c>
      <c r="F7104">
        <v>4</v>
      </c>
      <c r="G7104" t="s">
        <v>39723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3">
      <c r="A7105">
        <v>541</v>
      </c>
      <c r="B7105" s="1">
        <v>44960</v>
      </c>
      <c r="C7105" s="1">
        <v>44967</v>
      </c>
      <c r="D7105">
        <v>27066</v>
      </c>
      <c r="E7105">
        <v>1</v>
      </c>
      <c r="F7105">
        <v>4</v>
      </c>
      <c r="G7105" t="s">
        <v>39723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3">
      <c r="A7106">
        <v>529</v>
      </c>
      <c r="B7106" s="1">
        <v>44960</v>
      </c>
      <c r="C7106" s="1">
        <v>44967</v>
      </c>
      <c r="D7106">
        <v>15478</v>
      </c>
      <c r="E7106">
        <v>1</v>
      </c>
      <c r="F7106">
        <v>6</v>
      </c>
      <c r="G7106" t="s">
        <v>39724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3">
      <c r="A7107">
        <v>540</v>
      </c>
      <c r="B7107" s="1">
        <v>44960</v>
      </c>
      <c r="C7107" s="1">
        <v>44967</v>
      </c>
      <c r="D7107">
        <v>15478</v>
      </c>
      <c r="E7107">
        <v>1</v>
      </c>
      <c r="F7107">
        <v>6</v>
      </c>
      <c r="G7107" t="s">
        <v>39724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3">
      <c r="A7108">
        <v>480</v>
      </c>
      <c r="B7108" s="1">
        <v>44960</v>
      </c>
      <c r="C7108" s="1">
        <v>44967</v>
      </c>
      <c r="D7108">
        <v>15478</v>
      </c>
      <c r="E7108">
        <v>1</v>
      </c>
      <c r="F7108">
        <v>6</v>
      </c>
      <c r="G7108" t="s">
        <v>39724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3">
      <c r="A7109">
        <v>478</v>
      </c>
      <c r="B7109" s="1">
        <v>44960</v>
      </c>
      <c r="C7109" s="1">
        <v>44967</v>
      </c>
      <c r="D7109">
        <v>16097</v>
      </c>
      <c r="E7109">
        <v>1</v>
      </c>
      <c r="F7109">
        <v>6</v>
      </c>
      <c r="G7109" t="s">
        <v>39725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3">
      <c r="A7110">
        <v>478</v>
      </c>
      <c r="B7110" s="1">
        <v>44960</v>
      </c>
      <c r="C7110" s="1">
        <v>44967</v>
      </c>
      <c r="D7110">
        <v>13491</v>
      </c>
      <c r="E7110">
        <v>1</v>
      </c>
      <c r="F7110">
        <v>6</v>
      </c>
      <c r="G7110" t="s">
        <v>39726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3">
      <c r="A7111">
        <v>477</v>
      </c>
      <c r="B7111" s="1">
        <v>44960</v>
      </c>
      <c r="C7111" s="1">
        <v>44967</v>
      </c>
      <c r="D7111">
        <v>13491</v>
      </c>
      <c r="E7111">
        <v>1</v>
      </c>
      <c r="F7111">
        <v>6</v>
      </c>
      <c r="G7111" t="s">
        <v>39726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3">
      <c r="A7112">
        <v>477</v>
      </c>
      <c r="B7112" s="1">
        <v>44960</v>
      </c>
      <c r="C7112" s="1">
        <v>44967</v>
      </c>
      <c r="D7112">
        <v>21918</v>
      </c>
      <c r="E7112">
        <v>1</v>
      </c>
      <c r="F7112">
        <v>4</v>
      </c>
      <c r="G7112" t="s">
        <v>39727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3">
      <c r="A7113">
        <v>478</v>
      </c>
      <c r="B7113" s="1">
        <v>44960</v>
      </c>
      <c r="C7113" s="1">
        <v>44967</v>
      </c>
      <c r="D7113">
        <v>21918</v>
      </c>
      <c r="E7113">
        <v>1</v>
      </c>
      <c r="F7113">
        <v>4</v>
      </c>
      <c r="G7113" t="s">
        <v>39727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3">
      <c r="A7114">
        <v>490</v>
      </c>
      <c r="B7114" s="1">
        <v>44960</v>
      </c>
      <c r="C7114" s="1">
        <v>44967</v>
      </c>
      <c r="D7114">
        <v>21918</v>
      </c>
      <c r="E7114">
        <v>1</v>
      </c>
      <c r="F7114">
        <v>4</v>
      </c>
      <c r="G7114" t="s">
        <v>39727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3">
      <c r="A7115">
        <v>478</v>
      </c>
      <c r="B7115" s="1">
        <v>44960</v>
      </c>
      <c r="C7115" s="1">
        <v>44967</v>
      </c>
      <c r="D7115">
        <v>12165</v>
      </c>
      <c r="E7115">
        <v>1</v>
      </c>
      <c r="F7115">
        <v>6</v>
      </c>
      <c r="G7115" t="s">
        <v>39728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3">
      <c r="A7116">
        <v>477</v>
      </c>
      <c r="B7116" s="1">
        <v>44960</v>
      </c>
      <c r="C7116" s="1">
        <v>44967</v>
      </c>
      <c r="D7116">
        <v>12165</v>
      </c>
      <c r="E7116">
        <v>1</v>
      </c>
      <c r="F7116">
        <v>6</v>
      </c>
      <c r="G7116" t="s">
        <v>39728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3">
      <c r="A7117">
        <v>483</v>
      </c>
      <c r="B7117" s="1">
        <v>44960</v>
      </c>
      <c r="C7117" s="1">
        <v>44967</v>
      </c>
      <c r="D7117">
        <v>12165</v>
      </c>
      <c r="E7117">
        <v>1</v>
      </c>
      <c r="F7117">
        <v>6</v>
      </c>
      <c r="G7117" t="s">
        <v>39728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3">
      <c r="A7118">
        <v>467</v>
      </c>
      <c r="B7118" s="1">
        <v>44960</v>
      </c>
      <c r="C7118" s="1">
        <v>44967</v>
      </c>
      <c r="D7118">
        <v>12165</v>
      </c>
      <c r="E7118">
        <v>2</v>
      </c>
      <c r="F7118">
        <v>6</v>
      </c>
      <c r="G7118" t="s">
        <v>39728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3">
      <c r="A7119">
        <v>476</v>
      </c>
      <c r="B7119" s="1">
        <v>44960</v>
      </c>
      <c r="C7119" s="1">
        <v>44967</v>
      </c>
      <c r="D7119">
        <v>11212</v>
      </c>
      <c r="E7119">
        <v>1</v>
      </c>
      <c r="F7119">
        <v>6</v>
      </c>
      <c r="G7119" t="s">
        <v>39729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3">
      <c r="A7120">
        <v>231</v>
      </c>
      <c r="B7120" s="1">
        <v>44960</v>
      </c>
      <c r="C7120" s="1">
        <v>44967</v>
      </c>
      <c r="D7120">
        <v>11212</v>
      </c>
      <c r="E7120">
        <v>1</v>
      </c>
      <c r="F7120">
        <v>6</v>
      </c>
      <c r="G7120" t="s">
        <v>39729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3">
      <c r="A7121">
        <v>475</v>
      </c>
      <c r="B7121" s="1">
        <v>44960</v>
      </c>
      <c r="C7121" s="1">
        <v>44967</v>
      </c>
      <c r="D7121">
        <v>18987</v>
      </c>
      <c r="E7121">
        <v>1</v>
      </c>
      <c r="F7121">
        <v>1</v>
      </c>
      <c r="G7121" t="s">
        <v>39730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3">
      <c r="A7122">
        <v>234</v>
      </c>
      <c r="B7122" s="1">
        <v>44960</v>
      </c>
      <c r="C7122" s="1">
        <v>44967</v>
      </c>
      <c r="D7122">
        <v>18987</v>
      </c>
      <c r="E7122">
        <v>1</v>
      </c>
      <c r="F7122">
        <v>1</v>
      </c>
      <c r="G7122" t="s">
        <v>39730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3">
      <c r="A7123">
        <v>474</v>
      </c>
      <c r="B7123" s="1">
        <v>44960</v>
      </c>
      <c r="C7123" s="1">
        <v>44967</v>
      </c>
      <c r="D7123">
        <v>27502</v>
      </c>
      <c r="E7123">
        <v>1</v>
      </c>
      <c r="F7123">
        <v>6</v>
      </c>
      <c r="G7123" t="s">
        <v>39731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3">
      <c r="A7124">
        <v>485</v>
      </c>
      <c r="B7124" s="1">
        <v>44960</v>
      </c>
      <c r="C7124" s="1">
        <v>44967</v>
      </c>
      <c r="D7124">
        <v>16334</v>
      </c>
      <c r="E7124">
        <v>1</v>
      </c>
      <c r="F7124">
        <v>1</v>
      </c>
      <c r="G7124" t="s">
        <v>39732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3">
      <c r="A7125">
        <v>487</v>
      </c>
      <c r="B7125" s="1">
        <v>44960</v>
      </c>
      <c r="C7125" s="1">
        <v>44967</v>
      </c>
      <c r="D7125">
        <v>16334</v>
      </c>
      <c r="E7125">
        <v>1</v>
      </c>
      <c r="F7125">
        <v>1</v>
      </c>
      <c r="G7125" t="s">
        <v>39732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3">
      <c r="A7126">
        <v>484</v>
      </c>
      <c r="B7126" s="1">
        <v>44960</v>
      </c>
      <c r="C7126" s="1">
        <v>44967</v>
      </c>
      <c r="D7126">
        <v>16334</v>
      </c>
      <c r="E7126">
        <v>1</v>
      </c>
      <c r="F7126">
        <v>1</v>
      </c>
      <c r="G7126" t="s">
        <v>39732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3">
      <c r="A7127">
        <v>485</v>
      </c>
      <c r="B7127" s="1">
        <v>44960</v>
      </c>
      <c r="C7127" s="1">
        <v>44967</v>
      </c>
      <c r="D7127">
        <v>16227</v>
      </c>
      <c r="E7127">
        <v>1</v>
      </c>
      <c r="F7127">
        <v>4</v>
      </c>
      <c r="G7127" t="s">
        <v>39733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3">
      <c r="A7128">
        <v>231</v>
      </c>
      <c r="B7128" s="1">
        <v>44960</v>
      </c>
      <c r="C7128" s="1">
        <v>44967</v>
      </c>
      <c r="D7128">
        <v>16227</v>
      </c>
      <c r="E7128">
        <v>1</v>
      </c>
      <c r="F7128">
        <v>4</v>
      </c>
      <c r="G7128" t="s">
        <v>39733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3">
      <c r="A7129">
        <v>225</v>
      </c>
      <c r="B7129" s="1">
        <v>44960</v>
      </c>
      <c r="C7129" s="1">
        <v>44967</v>
      </c>
      <c r="D7129">
        <v>16227</v>
      </c>
      <c r="E7129">
        <v>1</v>
      </c>
      <c r="F7129">
        <v>4</v>
      </c>
      <c r="G7129" t="s">
        <v>39733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3">
      <c r="A7130">
        <v>485</v>
      </c>
      <c r="B7130" s="1">
        <v>44960</v>
      </c>
      <c r="C7130" s="1">
        <v>44967</v>
      </c>
      <c r="D7130">
        <v>14245</v>
      </c>
      <c r="E7130">
        <v>1</v>
      </c>
      <c r="F7130">
        <v>1</v>
      </c>
      <c r="G7130" t="s">
        <v>39734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3">
      <c r="A7131">
        <v>222</v>
      </c>
      <c r="B7131" s="1">
        <v>44960</v>
      </c>
      <c r="C7131" s="1">
        <v>44967</v>
      </c>
      <c r="D7131">
        <v>14245</v>
      </c>
      <c r="E7131">
        <v>1</v>
      </c>
      <c r="F7131">
        <v>1</v>
      </c>
      <c r="G7131" t="s">
        <v>39734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3">
      <c r="A7132">
        <v>528</v>
      </c>
      <c r="B7132" s="1">
        <v>44960</v>
      </c>
      <c r="C7132" s="1">
        <v>44967</v>
      </c>
      <c r="D7132">
        <v>18174</v>
      </c>
      <c r="E7132">
        <v>1</v>
      </c>
      <c r="F7132">
        <v>7</v>
      </c>
      <c r="G7132" t="s">
        <v>39735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3">
      <c r="A7133">
        <v>480</v>
      </c>
      <c r="B7133" s="1">
        <v>44960</v>
      </c>
      <c r="C7133" s="1">
        <v>44967</v>
      </c>
      <c r="D7133">
        <v>18174</v>
      </c>
      <c r="E7133">
        <v>2</v>
      </c>
      <c r="F7133">
        <v>7</v>
      </c>
      <c r="G7133" t="s">
        <v>39735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3">
      <c r="A7134">
        <v>528</v>
      </c>
      <c r="B7134" s="1">
        <v>44960</v>
      </c>
      <c r="C7134" s="1">
        <v>44967</v>
      </c>
      <c r="D7134">
        <v>17882</v>
      </c>
      <c r="E7134">
        <v>1</v>
      </c>
      <c r="F7134">
        <v>10</v>
      </c>
      <c r="G7134" t="s">
        <v>39736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3">
      <c r="A7135">
        <v>535</v>
      </c>
      <c r="B7135" s="1">
        <v>44960</v>
      </c>
      <c r="C7135" s="1">
        <v>44967</v>
      </c>
      <c r="D7135">
        <v>17882</v>
      </c>
      <c r="E7135">
        <v>1</v>
      </c>
      <c r="F7135">
        <v>10</v>
      </c>
      <c r="G7135" t="s">
        <v>39736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3">
      <c r="A7136">
        <v>480</v>
      </c>
      <c r="B7136" s="1">
        <v>44960</v>
      </c>
      <c r="C7136" s="1">
        <v>44967</v>
      </c>
      <c r="D7136">
        <v>17882</v>
      </c>
      <c r="E7136">
        <v>2</v>
      </c>
      <c r="F7136">
        <v>10</v>
      </c>
      <c r="G7136" t="s">
        <v>39736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3">
      <c r="A7137">
        <v>477</v>
      </c>
      <c r="B7137" s="1">
        <v>44960</v>
      </c>
      <c r="C7137" s="1">
        <v>44967</v>
      </c>
      <c r="D7137">
        <v>25799</v>
      </c>
      <c r="E7137">
        <v>1</v>
      </c>
      <c r="F7137">
        <v>10</v>
      </c>
      <c r="G7137" t="s">
        <v>39737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3">
      <c r="A7138">
        <v>225</v>
      </c>
      <c r="B7138" s="1">
        <v>44960</v>
      </c>
      <c r="C7138" s="1">
        <v>44967</v>
      </c>
      <c r="D7138">
        <v>25799</v>
      </c>
      <c r="E7138">
        <v>1</v>
      </c>
      <c r="F7138">
        <v>10</v>
      </c>
      <c r="G7138" t="s">
        <v>39737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3">
      <c r="A7139">
        <v>530</v>
      </c>
      <c r="B7139" s="1">
        <v>44960</v>
      </c>
      <c r="C7139" s="1">
        <v>44967</v>
      </c>
      <c r="D7139">
        <v>27942</v>
      </c>
      <c r="E7139">
        <v>1</v>
      </c>
      <c r="F7139">
        <v>7</v>
      </c>
      <c r="G7139" t="s">
        <v>39738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3">
      <c r="A7140">
        <v>465</v>
      </c>
      <c r="B7140" s="1">
        <v>44960</v>
      </c>
      <c r="C7140" s="1">
        <v>44967</v>
      </c>
      <c r="D7140">
        <v>27942</v>
      </c>
      <c r="E7140">
        <v>1</v>
      </c>
      <c r="F7140">
        <v>7</v>
      </c>
      <c r="G7140" t="s">
        <v>39738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3">
      <c r="A7141">
        <v>530</v>
      </c>
      <c r="B7141" s="1">
        <v>44960</v>
      </c>
      <c r="C7141" s="1">
        <v>44967</v>
      </c>
      <c r="D7141">
        <v>13574</v>
      </c>
      <c r="E7141">
        <v>1</v>
      </c>
      <c r="F7141">
        <v>8</v>
      </c>
      <c r="G7141" t="s">
        <v>39739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3">
      <c r="A7142">
        <v>214</v>
      </c>
      <c r="B7142" s="1">
        <v>44960</v>
      </c>
      <c r="C7142" s="1">
        <v>44967</v>
      </c>
      <c r="D7142">
        <v>13574</v>
      </c>
      <c r="E7142">
        <v>1</v>
      </c>
      <c r="F7142">
        <v>8</v>
      </c>
      <c r="G7142" t="s">
        <v>39739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3">
      <c r="A7143">
        <v>537</v>
      </c>
      <c r="B7143" s="1">
        <v>44960</v>
      </c>
      <c r="C7143" s="1">
        <v>44967</v>
      </c>
      <c r="D7143">
        <v>11632</v>
      </c>
      <c r="E7143">
        <v>1</v>
      </c>
      <c r="F7143">
        <v>6</v>
      </c>
      <c r="G7143" t="s">
        <v>39740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3">
      <c r="A7144">
        <v>528</v>
      </c>
      <c r="B7144" s="1">
        <v>44960</v>
      </c>
      <c r="C7144" s="1">
        <v>44967</v>
      </c>
      <c r="D7144">
        <v>11632</v>
      </c>
      <c r="E7144">
        <v>1</v>
      </c>
      <c r="F7144">
        <v>6</v>
      </c>
      <c r="G7144" t="s">
        <v>39740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3">
      <c r="A7145">
        <v>485</v>
      </c>
      <c r="B7145" s="1">
        <v>44960</v>
      </c>
      <c r="C7145" s="1">
        <v>44967</v>
      </c>
      <c r="D7145">
        <v>11632</v>
      </c>
      <c r="E7145">
        <v>1</v>
      </c>
      <c r="F7145">
        <v>6</v>
      </c>
      <c r="G7145" t="s">
        <v>39740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3">
      <c r="A7146">
        <v>478</v>
      </c>
      <c r="B7146" s="1">
        <v>44960</v>
      </c>
      <c r="C7146" s="1">
        <v>44967</v>
      </c>
      <c r="D7146">
        <v>11632</v>
      </c>
      <c r="E7146">
        <v>1</v>
      </c>
      <c r="F7146">
        <v>6</v>
      </c>
      <c r="G7146" t="s">
        <v>39740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3">
      <c r="A7147">
        <v>477</v>
      </c>
      <c r="B7147" s="1">
        <v>44960</v>
      </c>
      <c r="C7147" s="1">
        <v>44967</v>
      </c>
      <c r="D7147">
        <v>11632</v>
      </c>
      <c r="E7147">
        <v>1</v>
      </c>
      <c r="F7147">
        <v>6</v>
      </c>
      <c r="G7147" t="s">
        <v>39740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3">
      <c r="A7148">
        <v>537</v>
      </c>
      <c r="B7148" s="1">
        <v>44960</v>
      </c>
      <c r="C7148" s="1">
        <v>44967</v>
      </c>
      <c r="D7148">
        <v>15507</v>
      </c>
      <c r="E7148">
        <v>1</v>
      </c>
      <c r="F7148">
        <v>6</v>
      </c>
      <c r="G7148" t="s">
        <v>39741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3">
      <c r="A7149">
        <v>528</v>
      </c>
      <c r="B7149" s="1">
        <v>44960</v>
      </c>
      <c r="C7149" s="1">
        <v>44967</v>
      </c>
      <c r="D7149">
        <v>15507</v>
      </c>
      <c r="E7149">
        <v>1</v>
      </c>
      <c r="F7149">
        <v>6</v>
      </c>
      <c r="G7149" t="s">
        <v>39741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3">
      <c r="A7150">
        <v>483</v>
      </c>
      <c r="B7150" s="1">
        <v>44960</v>
      </c>
      <c r="C7150" s="1">
        <v>44967</v>
      </c>
      <c r="D7150">
        <v>15507</v>
      </c>
      <c r="E7150">
        <v>1</v>
      </c>
      <c r="F7150">
        <v>6</v>
      </c>
      <c r="G7150" t="s">
        <v>39741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3">
      <c r="A7151">
        <v>597</v>
      </c>
      <c r="B7151" s="1">
        <v>44960</v>
      </c>
      <c r="C7151" s="1">
        <v>44967</v>
      </c>
      <c r="D7151">
        <v>15562</v>
      </c>
      <c r="E7151">
        <v>1</v>
      </c>
      <c r="F7151">
        <v>1</v>
      </c>
      <c r="G7151" t="s">
        <v>39742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3">
      <c r="A7152">
        <v>535</v>
      </c>
      <c r="B7152" s="1">
        <v>44960</v>
      </c>
      <c r="C7152" s="1">
        <v>44967</v>
      </c>
      <c r="D7152">
        <v>15562</v>
      </c>
      <c r="E7152">
        <v>1</v>
      </c>
      <c r="F7152">
        <v>1</v>
      </c>
      <c r="G7152" t="s">
        <v>39742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3">
      <c r="A7153">
        <v>598</v>
      </c>
      <c r="B7153" s="1">
        <v>44960</v>
      </c>
      <c r="C7153" s="1">
        <v>44967</v>
      </c>
      <c r="D7153">
        <v>21652</v>
      </c>
      <c r="E7153">
        <v>1</v>
      </c>
      <c r="F7153">
        <v>6</v>
      </c>
      <c r="G7153" t="s">
        <v>39743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3">
      <c r="A7154">
        <v>485</v>
      </c>
      <c r="B7154" s="1">
        <v>44960</v>
      </c>
      <c r="C7154" s="1">
        <v>44967</v>
      </c>
      <c r="D7154">
        <v>21652</v>
      </c>
      <c r="E7154">
        <v>1</v>
      </c>
      <c r="F7154">
        <v>6</v>
      </c>
      <c r="G7154" t="s">
        <v>39743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3">
      <c r="A7155">
        <v>222</v>
      </c>
      <c r="B7155" s="1">
        <v>44960</v>
      </c>
      <c r="C7155" s="1">
        <v>44967</v>
      </c>
      <c r="D7155">
        <v>21652</v>
      </c>
      <c r="E7155">
        <v>1</v>
      </c>
      <c r="F7155">
        <v>6</v>
      </c>
      <c r="G7155" t="s">
        <v>39743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3">
      <c r="A7156">
        <v>376</v>
      </c>
      <c r="B7156" s="1">
        <v>44960</v>
      </c>
      <c r="C7156" s="1">
        <v>44967</v>
      </c>
      <c r="D7156">
        <v>20204</v>
      </c>
      <c r="E7156">
        <v>1</v>
      </c>
      <c r="F7156">
        <v>4</v>
      </c>
      <c r="G7156" t="s">
        <v>39744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3">
      <c r="A7157">
        <v>540</v>
      </c>
      <c r="B7157" s="1">
        <v>44960</v>
      </c>
      <c r="C7157" s="1">
        <v>44967</v>
      </c>
      <c r="D7157">
        <v>20204</v>
      </c>
      <c r="E7157">
        <v>1</v>
      </c>
      <c r="F7157">
        <v>4</v>
      </c>
      <c r="G7157" t="s">
        <v>39744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3">
      <c r="A7158">
        <v>588</v>
      </c>
      <c r="B7158" s="1">
        <v>44960</v>
      </c>
      <c r="C7158" s="1">
        <v>44967</v>
      </c>
      <c r="D7158">
        <v>13883</v>
      </c>
      <c r="E7158">
        <v>2</v>
      </c>
      <c r="F7158">
        <v>4</v>
      </c>
      <c r="G7158" t="s">
        <v>39745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3">
      <c r="A7159">
        <v>476</v>
      </c>
      <c r="B7159" s="1">
        <v>44960</v>
      </c>
      <c r="C7159" s="1">
        <v>44967</v>
      </c>
      <c r="D7159">
        <v>13883</v>
      </c>
      <c r="E7159">
        <v>1</v>
      </c>
      <c r="F7159">
        <v>4</v>
      </c>
      <c r="G7159" t="s">
        <v>39745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3">
      <c r="A7160">
        <v>363</v>
      </c>
      <c r="B7160" s="1">
        <v>44960</v>
      </c>
      <c r="C7160" s="1">
        <v>44967</v>
      </c>
      <c r="D7160">
        <v>11818</v>
      </c>
      <c r="E7160">
        <v>1</v>
      </c>
      <c r="F7160">
        <v>4</v>
      </c>
      <c r="G7160" t="s">
        <v>39746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3">
      <c r="A7161">
        <v>485</v>
      </c>
      <c r="B7161" s="1">
        <v>44960</v>
      </c>
      <c r="C7161" s="1">
        <v>44967</v>
      </c>
      <c r="D7161">
        <v>11818</v>
      </c>
      <c r="E7161">
        <v>1</v>
      </c>
      <c r="F7161">
        <v>4</v>
      </c>
      <c r="G7161" t="s">
        <v>39746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3">
      <c r="A7162">
        <v>231</v>
      </c>
      <c r="B7162" s="1">
        <v>44960</v>
      </c>
      <c r="C7162" s="1">
        <v>44967</v>
      </c>
      <c r="D7162">
        <v>11818</v>
      </c>
      <c r="E7162">
        <v>1</v>
      </c>
      <c r="F7162">
        <v>4</v>
      </c>
      <c r="G7162" t="s">
        <v>39746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3">
      <c r="A7163">
        <v>482</v>
      </c>
      <c r="B7163" s="1">
        <v>44960</v>
      </c>
      <c r="C7163" s="1">
        <v>44967</v>
      </c>
      <c r="D7163">
        <v>11818</v>
      </c>
      <c r="E7163">
        <v>1</v>
      </c>
      <c r="F7163">
        <v>4</v>
      </c>
      <c r="G7163" t="s">
        <v>39746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3">
      <c r="A7164">
        <v>361</v>
      </c>
      <c r="B7164" s="1">
        <v>44960</v>
      </c>
      <c r="C7164" s="1">
        <v>44967</v>
      </c>
      <c r="D7164">
        <v>11830</v>
      </c>
      <c r="E7164">
        <v>1</v>
      </c>
      <c r="F7164">
        <v>4</v>
      </c>
      <c r="G7164" t="s">
        <v>39747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3">
      <c r="A7165">
        <v>485</v>
      </c>
      <c r="B7165" s="1">
        <v>44960</v>
      </c>
      <c r="C7165" s="1">
        <v>44967</v>
      </c>
      <c r="D7165">
        <v>11830</v>
      </c>
      <c r="E7165">
        <v>1</v>
      </c>
      <c r="F7165">
        <v>4</v>
      </c>
      <c r="G7165" t="s">
        <v>39747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3">
      <c r="A7166">
        <v>222</v>
      </c>
      <c r="B7166" s="1">
        <v>44960</v>
      </c>
      <c r="C7166" s="1">
        <v>44967</v>
      </c>
      <c r="D7166">
        <v>11830</v>
      </c>
      <c r="E7166">
        <v>1</v>
      </c>
      <c r="F7166">
        <v>4</v>
      </c>
      <c r="G7166" t="s">
        <v>39747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3">
      <c r="A7167">
        <v>363</v>
      </c>
      <c r="B7167" s="1">
        <v>44960</v>
      </c>
      <c r="C7167" s="1">
        <v>44967</v>
      </c>
      <c r="D7167">
        <v>11323</v>
      </c>
      <c r="E7167">
        <v>1</v>
      </c>
      <c r="F7167">
        <v>4</v>
      </c>
      <c r="G7167" t="s">
        <v>39748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3">
      <c r="A7168">
        <v>528</v>
      </c>
      <c r="B7168" s="1">
        <v>44960</v>
      </c>
      <c r="C7168" s="1">
        <v>44967</v>
      </c>
      <c r="D7168">
        <v>11323</v>
      </c>
      <c r="E7168">
        <v>1</v>
      </c>
      <c r="F7168">
        <v>4</v>
      </c>
      <c r="G7168" t="s">
        <v>39748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3">
      <c r="A7169">
        <v>537</v>
      </c>
      <c r="B7169" s="1">
        <v>44960</v>
      </c>
      <c r="C7169" s="1">
        <v>44967</v>
      </c>
      <c r="D7169">
        <v>11323</v>
      </c>
      <c r="E7169">
        <v>1</v>
      </c>
      <c r="F7169">
        <v>4</v>
      </c>
      <c r="G7169" t="s">
        <v>39748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3">
      <c r="A7170">
        <v>480</v>
      </c>
      <c r="B7170" s="1">
        <v>44960</v>
      </c>
      <c r="C7170" s="1">
        <v>44967</v>
      </c>
      <c r="D7170">
        <v>11323</v>
      </c>
      <c r="E7170">
        <v>1</v>
      </c>
      <c r="F7170">
        <v>4</v>
      </c>
      <c r="G7170" t="s">
        <v>39748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3">
      <c r="A7171">
        <v>486</v>
      </c>
      <c r="B7171" s="1">
        <v>44960</v>
      </c>
      <c r="C7171" s="1">
        <v>44967</v>
      </c>
      <c r="D7171">
        <v>11323</v>
      </c>
      <c r="E7171">
        <v>1</v>
      </c>
      <c r="F7171">
        <v>4</v>
      </c>
      <c r="G7171" t="s">
        <v>39748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3">
      <c r="A7172">
        <v>353</v>
      </c>
      <c r="B7172" s="1">
        <v>44960</v>
      </c>
      <c r="C7172" s="1">
        <v>44967</v>
      </c>
      <c r="D7172">
        <v>12053</v>
      </c>
      <c r="E7172">
        <v>1</v>
      </c>
      <c r="F7172">
        <v>4</v>
      </c>
      <c r="G7172" t="s">
        <v>39749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3">
      <c r="A7173">
        <v>528</v>
      </c>
      <c r="B7173" s="1">
        <v>44960</v>
      </c>
      <c r="C7173" s="1">
        <v>44967</v>
      </c>
      <c r="D7173">
        <v>12053</v>
      </c>
      <c r="E7173">
        <v>1</v>
      </c>
      <c r="F7173">
        <v>4</v>
      </c>
      <c r="G7173" t="s">
        <v>39749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3">
      <c r="A7174">
        <v>537</v>
      </c>
      <c r="B7174" s="1">
        <v>44960</v>
      </c>
      <c r="C7174" s="1">
        <v>44967</v>
      </c>
      <c r="D7174">
        <v>12053</v>
      </c>
      <c r="E7174">
        <v>1</v>
      </c>
      <c r="F7174">
        <v>4</v>
      </c>
      <c r="G7174" t="s">
        <v>39749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3">
      <c r="A7175">
        <v>214</v>
      </c>
      <c r="B7175" s="1">
        <v>44960</v>
      </c>
      <c r="C7175" s="1">
        <v>44967</v>
      </c>
      <c r="D7175">
        <v>12053</v>
      </c>
      <c r="E7175">
        <v>1</v>
      </c>
      <c r="F7175">
        <v>4</v>
      </c>
      <c r="G7175" t="s">
        <v>39749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3">
      <c r="A7176">
        <v>568</v>
      </c>
      <c r="B7176" s="1">
        <v>44960</v>
      </c>
      <c r="C7176" s="1">
        <v>44967</v>
      </c>
      <c r="D7176">
        <v>14150</v>
      </c>
      <c r="E7176">
        <v>1</v>
      </c>
      <c r="F7176">
        <v>10</v>
      </c>
      <c r="G7176" t="s">
        <v>39750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3">
      <c r="A7177">
        <v>217</v>
      </c>
      <c r="B7177" s="1">
        <v>44960</v>
      </c>
      <c r="C7177" s="1">
        <v>44967</v>
      </c>
      <c r="D7177">
        <v>14150</v>
      </c>
      <c r="E7177">
        <v>1</v>
      </c>
      <c r="F7177">
        <v>10</v>
      </c>
      <c r="G7177" t="s">
        <v>39750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3">
      <c r="A7178">
        <v>571</v>
      </c>
      <c r="B7178" s="1">
        <v>44960</v>
      </c>
      <c r="C7178" s="1">
        <v>44967</v>
      </c>
      <c r="D7178">
        <v>13260</v>
      </c>
      <c r="E7178">
        <v>1</v>
      </c>
      <c r="F7178">
        <v>8</v>
      </c>
      <c r="G7178" t="s">
        <v>39751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3">
      <c r="A7179">
        <v>225</v>
      </c>
      <c r="B7179" s="1">
        <v>44960</v>
      </c>
      <c r="C7179" s="1">
        <v>44967</v>
      </c>
      <c r="D7179">
        <v>13260</v>
      </c>
      <c r="E7179">
        <v>1</v>
      </c>
      <c r="F7179">
        <v>8</v>
      </c>
      <c r="G7179" t="s">
        <v>39751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3">
      <c r="A7180">
        <v>588</v>
      </c>
      <c r="B7180" s="1">
        <v>44960</v>
      </c>
      <c r="C7180" s="1">
        <v>44967</v>
      </c>
      <c r="D7180">
        <v>16664</v>
      </c>
      <c r="E7180">
        <v>1</v>
      </c>
      <c r="F7180">
        <v>9</v>
      </c>
      <c r="G7180" t="s">
        <v>39752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3">
      <c r="A7181">
        <v>536</v>
      </c>
      <c r="B7181" s="1">
        <v>44960</v>
      </c>
      <c r="C7181" s="1">
        <v>44967</v>
      </c>
      <c r="D7181">
        <v>16664</v>
      </c>
      <c r="E7181">
        <v>1</v>
      </c>
      <c r="F7181">
        <v>9</v>
      </c>
      <c r="G7181" t="s">
        <v>39752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3">
      <c r="A7182">
        <v>605</v>
      </c>
      <c r="B7182" s="1">
        <v>44960</v>
      </c>
      <c r="C7182" s="1">
        <v>44967</v>
      </c>
      <c r="D7182">
        <v>22282</v>
      </c>
      <c r="E7182">
        <v>1</v>
      </c>
      <c r="F7182">
        <v>1</v>
      </c>
      <c r="G7182" t="s">
        <v>39753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3">
      <c r="A7183">
        <v>214</v>
      </c>
      <c r="B7183" s="1">
        <v>44960</v>
      </c>
      <c r="C7183" s="1">
        <v>44967</v>
      </c>
      <c r="D7183">
        <v>22282</v>
      </c>
      <c r="E7183">
        <v>1</v>
      </c>
      <c r="F7183">
        <v>1</v>
      </c>
      <c r="G7183" t="s">
        <v>39753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3">
      <c r="A7184">
        <v>382</v>
      </c>
      <c r="B7184" s="1">
        <v>44960</v>
      </c>
      <c r="C7184" s="1">
        <v>44967</v>
      </c>
      <c r="D7184">
        <v>19403</v>
      </c>
      <c r="E7184">
        <v>1</v>
      </c>
      <c r="F7184">
        <v>4</v>
      </c>
      <c r="G7184" t="s">
        <v>39754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3">
      <c r="A7185">
        <v>222</v>
      </c>
      <c r="B7185" s="1">
        <v>44960</v>
      </c>
      <c r="C7185" s="1">
        <v>44967</v>
      </c>
      <c r="D7185">
        <v>19403</v>
      </c>
      <c r="E7185">
        <v>1</v>
      </c>
      <c r="F7185">
        <v>4</v>
      </c>
      <c r="G7185" t="s">
        <v>39754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3">
      <c r="A7186">
        <v>561</v>
      </c>
      <c r="B7186" s="1">
        <v>44960</v>
      </c>
      <c r="C7186" s="1">
        <v>44967</v>
      </c>
      <c r="D7186">
        <v>12131</v>
      </c>
      <c r="E7186">
        <v>1</v>
      </c>
      <c r="F7186">
        <v>7</v>
      </c>
      <c r="G7186" t="s">
        <v>39755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3">
      <c r="A7187">
        <v>541</v>
      </c>
      <c r="B7187" s="1">
        <v>44960</v>
      </c>
      <c r="C7187" s="1">
        <v>44967</v>
      </c>
      <c r="D7187">
        <v>12131</v>
      </c>
      <c r="E7187">
        <v>1</v>
      </c>
      <c r="F7187">
        <v>7</v>
      </c>
      <c r="G7187" t="s">
        <v>39755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3">
      <c r="A7188">
        <v>530</v>
      </c>
      <c r="B7188" s="1">
        <v>44960</v>
      </c>
      <c r="C7188" s="1">
        <v>44967</v>
      </c>
      <c r="D7188">
        <v>12131</v>
      </c>
      <c r="E7188">
        <v>1</v>
      </c>
      <c r="F7188">
        <v>7</v>
      </c>
      <c r="G7188" t="s">
        <v>39755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3">
      <c r="A7189">
        <v>480</v>
      </c>
      <c r="B7189" s="1">
        <v>44960</v>
      </c>
      <c r="C7189" s="1">
        <v>44967</v>
      </c>
      <c r="D7189">
        <v>12131</v>
      </c>
      <c r="E7189">
        <v>1</v>
      </c>
      <c r="F7189">
        <v>7</v>
      </c>
      <c r="G7189" t="s">
        <v>39755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3">
      <c r="A7190">
        <v>376</v>
      </c>
      <c r="B7190" s="1">
        <v>44960</v>
      </c>
      <c r="C7190" s="1">
        <v>44967</v>
      </c>
      <c r="D7190">
        <v>18470</v>
      </c>
      <c r="E7190">
        <v>1</v>
      </c>
      <c r="F7190">
        <v>9</v>
      </c>
      <c r="G7190" t="s">
        <v>39756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3">
      <c r="A7191">
        <v>382</v>
      </c>
      <c r="B7191" s="1">
        <v>44961</v>
      </c>
      <c r="C7191" s="1">
        <v>44968</v>
      </c>
      <c r="D7191">
        <v>23411</v>
      </c>
      <c r="E7191">
        <v>1</v>
      </c>
      <c r="F7191">
        <v>9</v>
      </c>
      <c r="G7191" t="s">
        <v>39757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3">
      <c r="A7192">
        <v>479</v>
      </c>
      <c r="B7192" s="1">
        <v>44961</v>
      </c>
      <c r="C7192" s="1">
        <v>44968</v>
      </c>
      <c r="D7192">
        <v>23411</v>
      </c>
      <c r="E7192">
        <v>1</v>
      </c>
      <c r="F7192">
        <v>9</v>
      </c>
      <c r="G7192" t="s">
        <v>39757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3">
      <c r="A7193">
        <v>477</v>
      </c>
      <c r="B7193" s="1">
        <v>44961</v>
      </c>
      <c r="C7193" s="1">
        <v>44968</v>
      </c>
      <c r="D7193">
        <v>23411</v>
      </c>
      <c r="E7193">
        <v>1</v>
      </c>
      <c r="F7193">
        <v>9</v>
      </c>
      <c r="G7193" t="s">
        <v>39757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3">
      <c r="A7194">
        <v>361</v>
      </c>
      <c r="B7194" s="1">
        <v>44961</v>
      </c>
      <c r="C7194" s="1">
        <v>44968</v>
      </c>
      <c r="D7194">
        <v>11344</v>
      </c>
      <c r="E7194">
        <v>1</v>
      </c>
      <c r="F7194">
        <v>10</v>
      </c>
      <c r="G7194" t="s">
        <v>39758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3">
      <c r="A7195">
        <v>480</v>
      </c>
      <c r="B7195" s="1">
        <v>44961</v>
      </c>
      <c r="C7195" s="1">
        <v>44968</v>
      </c>
      <c r="D7195">
        <v>11344</v>
      </c>
      <c r="E7195">
        <v>1</v>
      </c>
      <c r="F7195">
        <v>10</v>
      </c>
      <c r="G7195" t="s">
        <v>39758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3">
      <c r="A7196">
        <v>363</v>
      </c>
      <c r="B7196" s="1">
        <v>44961</v>
      </c>
      <c r="C7196" s="1">
        <v>44968</v>
      </c>
      <c r="D7196">
        <v>12806</v>
      </c>
      <c r="E7196">
        <v>1</v>
      </c>
      <c r="F7196">
        <v>8</v>
      </c>
      <c r="G7196" t="s">
        <v>39759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3">
      <c r="A7197">
        <v>485</v>
      </c>
      <c r="B7197" s="1">
        <v>44961</v>
      </c>
      <c r="C7197" s="1">
        <v>44968</v>
      </c>
      <c r="D7197">
        <v>12806</v>
      </c>
      <c r="E7197">
        <v>1</v>
      </c>
      <c r="F7197">
        <v>8</v>
      </c>
      <c r="G7197" t="s">
        <v>39759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3">
      <c r="A7198">
        <v>228</v>
      </c>
      <c r="B7198" s="1">
        <v>44961</v>
      </c>
      <c r="C7198" s="1">
        <v>44968</v>
      </c>
      <c r="D7198">
        <v>12806</v>
      </c>
      <c r="E7198">
        <v>1</v>
      </c>
      <c r="F7198">
        <v>8</v>
      </c>
      <c r="G7198" t="s">
        <v>39759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3">
      <c r="A7199">
        <v>355</v>
      </c>
      <c r="B7199" s="1">
        <v>44961</v>
      </c>
      <c r="C7199" s="1">
        <v>44968</v>
      </c>
      <c r="D7199">
        <v>11488</v>
      </c>
      <c r="E7199">
        <v>1</v>
      </c>
      <c r="F7199">
        <v>10</v>
      </c>
      <c r="G7199" t="s">
        <v>39760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3">
      <c r="A7200">
        <v>480</v>
      </c>
      <c r="B7200" s="1">
        <v>44961</v>
      </c>
      <c r="C7200" s="1">
        <v>44968</v>
      </c>
      <c r="D7200">
        <v>11488</v>
      </c>
      <c r="E7200">
        <v>1</v>
      </c>
      <c r="F7200">
        <v>10</v>
      </c>
      <c r="G7200" t="s">
        <v>39760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3">
      <c r="A7201">
        <v>222</v>
      </c>
      <c r="B7201" s="1">
        <v>44961</v>
      </c>
      <c r="C7201" s="1">
        <v>44968</v>
      </c>
      <c r="D7201">
        <v>11500</v>
      </c>
      <c r="E7201">
        <v>1</v>
      </c>
      <c r="F7201">
        <v>6</v>
      </c>
      <c r="G7201" t="s">
        <v>39761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3">
      <c r="A7202">
        <v>485</v>
      </c>
      <c r="B7202" s="1">
        <v>44961</v>
      </c>
      <c r="C7202" s="1">
        <v>44968</v>
      </c>
      <c r="D7202">
        <v>19087</v>
      </c>
      <c r="E7202">
        <v>1</v>
      </c>
      <c r="F7202">
        <v>9</v>
      </c>
      <c r="G7202" t="s">
        <v>39762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3">
      <c r="A7203">
        <v>478</v>
      </c>
      <c r="B7203" s="1">
        <v>44961</v>
      </c>
      <c r="C7203" s="1">
        <v>44968</v>
      </c>
      <c r="D7203">
        <v>19087</v>
      </c>
      <c r="E7203">
        <v>1</v>
      </c>
      <c r="F7203">
        <v>9</v>
      </c>
      <c r="G7203" t="s">
        <v>39762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3">
      <c r="A7204">
        <v>477</v>
      </c>
      <c r="B7204" s="1">
        <v>44961</v>
      </c>
      <c r="C7204" s="1">
        <v>44968</v>
      </c>
      <c r="D7204">
        <v>19087</v>
      </c>
      <c r="E7204">
        <v>1</v>
      </c>
      <c r="F7204">
        <v>9</v>
      </c>
      <c r="G7204" t="s">
        <v>39762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3">
      <c r="A7205">
        <v>485</v>
      </c>
      <c r="B7205" s="1">
        <v>44961</v>
      </c>
      <c r="C7205" s="1">
        <v>44968</v>
      </c>
      <c r="D7205">
        <v>18293</v>
      </c>
      <c r="E7205">
        <v>1</v>
      </c>
      <c r="F7205">
        <v>9</v>
      </c>
      <c r="G7205" t="s">
        <v>39763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3">
      <c r="A7206">
        <v>478</v>
      </c>
      <c r="B7206" s="1">
        <v>44961</v>
      </c>
      <c r="C7206" s="1">
        <v>44968</v>
      </c>
      <c r="D7206">
        <v>18293</v>
      </c>
      <c r="E7206">
        <v>1</v>
      </c>
      <c r="F7206">
        <v>9</v>
      </c>
      <c r="G7206" t="s">
        <v>39763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3">
      <c r="A7207">
        <v>477</v>
      </c>
      <c r="B7207" s="1">
        <v>44961</v>
      </c>
      <c r="C7207" s="1">
        <v>44968</v>
      </c>
      <c r="D7207">
        <v>18293</v>
      </c>
      <c r="E7207">
        <v>1</v>
      </c>
      <c r="F7207">
        <v>9</v>
      </c>
      <c r="G7207" t="s">
        <v>39763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3">
      <c r="A7208">
        <v>222</v>
      </c>
      <c r="B7208" s="1">
        <v>44961</v>
      </c>
      <c r="C7208" s="1">
        <v>44968</v>
      </c>
      <c r="D7208">
        <v>18293</v>
      </c>
      <c r="E7208">
        <v>1</v>
      </c>
      <c r="F7208">
        <v>9</v>
      </c>
      <c r="G7208" t="s">
        <v>39763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3">
      <c r="A7209">
        <v>477</v>
      </c>
      <c r="B7209" s="1">
        <v>44961</v>
      </c>
      <c r="C7209" s="1">
        <v>44968</v>
      </c>
      <c r="D7209">
        <v>29287</v>
      </c>
      <c r="E7209">
        <v>1</v>
      </c>
      <c r="F7209">
        <v>9</v>
      </c>
      <c r="G7209" t="s">
        <v>39764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3">
      <c r="A7210">
        <v>530</v>
      </c>
      <c r="B7210" s="1">
        <v>44961</v>
      </c>
      <c r="C7210" s="1">
        <v>44968</v>
      </c>
      <c r="D7210">
        <v>27981</v>
      </c>
      <c r="E7210">
        <v>1</v>
      </c>
      <c r="F7210">
        <v>9</v>
      </c>
      <c r="G7210" t="s">
        <v>39765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3">
      <c r="A7211">
        <v>214</v>
      </c>
      <c r="B7211" s="1">
        <v>44961</v>
      </c>
      <c r="C7211" s="1">
        <v>44968</v>
      </c>
      <c r="D7211">
        <v>27981</v>
      </c>
      <c r="E7211">
        <v>1</v>
      </c>
      <c r="F7211">
        <v>9</v>
      </c>
      <c r="G7211" t="s">
        <v>39765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3">
      <c r="A7212">
        <v>528</v>
      </c>
      <c r="B7212" s="1">
        <v>44961</v>
      </c>
      <c r="C7212" s="1">
        <v>44968</v>
      </c>
      <c r="D7212">
        <v>26132</v>
      </c>
      <c r="E7212">
        <v>1</v>
      </c>
      <c r="F7212">
        <v>9</v>
      </c>
      <c r="G7212" t="s">
        <v>39766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3">
      <c r="A7213">
        <v>214</v>
      </c>
      <c r="B7213" s="1">
        <v>44961</v>
      </c>
      <c r="C7213" s="1">
        <v>44968</v>
      </c>
      <c r="D7213">
        <v>26132</v>
      </c>
      <c r="E7213">
        <v>1</v>
      </c>
      <c r="F7213">
        <v>9</v>
      </c>
      <c r="G7213" t="s">
        <v>39766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3">
      <c r="A7214">
        <v>478</v>
      </c>
      <c r="B7214" s="1">
        <v>44961</v>
      </c>
      <c r="C7214" s="1">
        <v>44968</v>
      </c>
      <c r="D7214">
        <v>24494</v>
      </c>
      <c r="E7214">
        <v>1</v>
      </c>
      <c r="F7214">
        <v>9</v>
      </c>
      <c r="G7214" t="s">
        <v>39767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3">
      <c r="A7215">
        <v>484</v>
      </c>
      <c r="B7215" s="1">
        <v>44961</v>
      </c>
      <c r="C7215" s="1">
        <v>44968</v>
      </c>
      <c r="D7215">
        <v>11125</v>
      </c>
      <c r="E7215">
        <v>1</v>
      </c>
      <c r="F7215">
        <v>9</v>
      </c>
      <c r="G7215" t="s">
        <v>39768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3">
      <c r="A7216">
        <v>480</v>
      </c>
      <c r="B7216" s="1">
        <v>44961</v>
      </c>
      <c r="C7216" s="1">
        <v>44968</v>
      </c>
      <c r="D7216">
        <v>19088</v>
      </c>
      <c r="E7216">
        <v>1</v>
      </c>
      <c r="F7216">
        <v>9</v>
      </c>
      <c r="G7216" t="s">
        <v>39769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3">
      <c r="A7217">
        <v>588</v>
      </c>
      <c r="B7217" s="1">
        <v>44961</v>
      </c>
      <c r="C7217" s="1">
        <v>44968</v>
      </c>
      <c r="D7217">
        <v>16406</v>
      </c>
      <c r="E7217">
        <v>1</v>
      </c>
      <c r="F7217">
        <v>10</v>
      </c>
      <c r="G7217" t="s">
        <v>39770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3">
      <c r="A7218">
        <v>486</v>
      </c>
      <c r="B7218" s="1">
        <v>44961</v>
      </c>
      <c r="C7218" s="1">
        <v>44968</v>
      </c>
      <c r="D7218">
        <v>16406</v>
      </c>
      <c r="E7218">
        <v>1</v>
      </c>
      <c r="F7218">
        <v>10</v>
      </c>
      <c r="G7218" t="s">
        <v>39770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3">
      <c r="A7219">
        <v>589</v>
      </c>
      <c r="B7219" s="1">
        <v>44961</v>
      </c>
      <c r="C7219" s="1">
        <v>44968</v>
      </c>
      <c r="D7219">
        <v>16427</v>
      </c>
      <c r="E7219">
        <v>1</v>
      </c>
      <c r="F7219">
        <v>10</v>
      </c>
      <c r="G7219" t="s">
        <v>39771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3">
      <c r="A7220">
        <v>478</v>
      </c>
      <c r="B7220" s="1">
        <v>44961</v>
      </c>
      <c r="C7220" s="1">
        <v>44968</v>
      </c>
      <c r="D7220">
        <v>16427</v>
      </c>
      <c r="E7220">
        <v>1</v>
      </c>
      <c r="F7220">
        <v>10</v>
      </c>
      <c r="G7220" t="s">
        <v>39771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3">
      <c r="A7221">
        <v>477</v>
      </c>
      <c r="B7221" s="1">
        <v>44961</v>
      </c>
      <c r="C7221" s="1">
        <v>44968</v>
      </c>
      <c r="D7221">
        <v>16427</v>
      </c>
      <c r="E7221">
        <v>1</v>
      </c>
      <c r="F7221">
        <v>10</v>
      </c>
      <c r="G7221" t="s">
        <v>39771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3">
      <c r="A7222">
        <v>225</v>
      </c>
      <c r="B7222" s="1">
        <v>44961</v>
      </c>
      <c r="C7222" s="1">
        <v>44968</v>
      </c>
      <c r="D7222">
        <v>16427</v>
      </c>
      <c r="E7222">
        <v>1</v>
      </c>
      <c r="F7222">
        <v>10</v>
      </c>
      <c r="G7222" t="s">
        <v>39771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3">
      <c r="A7223">
        <v>488</v>
      </c>
      <c r="B7223" s="1">
        <v>44961</v>
      </c>
      <c r="C7223" s="1">
        <v>44968</v>
      </c>
      <c r="D7223">
        <v>14091</v>
      </c>
      <c r="E7223">
        <v>1</v>
      </c>
      <c r="F7223">
        <v>6</v>
      </c>
      <c r="G7223" t="s">
        <v>39772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3">
      <c r="A7224">
        <v>225</v>
      </c>
      <c r="B7224" s="1">
        <v>44961</v>
      </c>
      <c r="C7224" s="1">
        <v>44968</v>
      </c>
      <c r="D7224">
        <v>11300</v>
      </c>
      <c r="E7224">
        <v>1</v>
      </c>
      <c r="F7224">
        <v>6</v>
      </c>
      <c r="G7224" t="s">
        <v>39773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3">
      <c r="A7225">
        <v>540</v>
      </c>
      <c r="B7225" s="1">
        <v>44961</v>
      </c>
      <c r="C7225" s="1">
        <v>44968</v>
      </c>
      <c r="D7225">
        <v>11300</v>
      </c>
      <c r="E7225">
        <v>1</v>
      </c>
      <c r="F7225">
        <v>6</v>
      </c>
      <c r="G7225" t="s">
        <v>39773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3">
      <c r="A7226">
        <v>528</v>
      </c>
      <c r="B7226" s="1">
        <v>44961</v>
      </c>
      <c r="C7226" s="1">
        <v>44968</v>
      </c>
      <c r="D7226">
        <v>25337</v>
      </c>
      <c r="E7226">
        <v>1</v>
      </c>
      <c r="F7226">
        <v>1</v>
      </c>
      <c r="G7226" t="s">
        <v>39774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3">
      <c r="A7227">
        <v>535</v>
      </c>
      <c r="B7227" s="1">
        <v>44961</v>
      </c>
      <c r="C7227" s="1">
        <v>44968</v>
      </c>
      <c r="D7227">
        <v>25337</v>
      </c>
      <c r="E7227">
        <v>1</v>
      </c>
      <c r="F7227">
        <v>1</v>
      </c>
      <c r="G7227" t="s">
        <v>39774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3">
      <c r="A7228">
        <v>535</v>
      </c>
      <c r="B7228" s="1">
        <v>44961</v>
      </c>
      <c r="C7228" s="1">
        <v>44968</v>
      </c>
      <c r="D7228">
        <v>26199</v>
      </c>
      <c r="E7228">
        <v>1</v>
      </c>
      <c r="F7228">
        <v>4</v>
      </c>
      <c r="G7228" t="s">
        <v>39775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3">
      <c r="A7229">
        <v>536</v>
      </c>
      <c r="B7229" s="1">
        <v>44961</v>
      </c>
      <c r="C7229" s="1">
        <v>44968</v>
      </c>
      <c r="D7229">
        <v>23466</v>
      </c>
      <c r="E7229">
        <v>1</v>
      </c>
      <c r="F7229">
        <v>1</v>
      </c>
      <c r="G7229" t="s">
        <v>39776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3">
      <c r="A7230">
        <v>478</v>
      </c>
      <c r="B7230" s="1">
        <v>44961</v>
      </c>
      <c r="C7230" s="1">
        <v>44968</v>
      </c>
      <c r="D7230">
        <v>21762</v>
      </c>
      <c r="E7230">
        <v>1</v>
      </c>
      <c r="F7230">
        <v>1</v>
      </c>
      <c r="G7230" t="s">
        <v>39777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3">
      <c r="A7231">
        <v>477</v>
      </c>
      <c r="B7231" s="1">
        <v>44961</v>
      </c>
      <c r="C7231" s="1">
        <v>44968</v>
      </c>
      <c r="D7231">
        <v>21762</v>
      </c>
      <c r="E7231">
        <v>1</v>
      </c>
      <c r="F7231">
        <v>1</v>
      </c>
      <c r="G7231" t="s">
        <v>39777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3">
      <c r="A7232">
        <v>487</v>
      </c>
      <c r="B7232" s="1">
        <v>44961</v>
      </c>
      <c r="C7232" s="1">
        <v>44968</v>
      </c>
      <c r="D7232">
        <v>21762</v>
      </c>
      <c r="E7232">
        <v>1</v>
      </c>
      <c r="F7232">
        <v>1</v>
      </c>
      <c r="G7232" t="s">
        <v>39777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3">
      <c r="A7233">
        <v>225</v>
      </c>
      <c r="B7233" s="1">
        <v>44961</v>
      </c>
      <c r="C7233" s="1">
        <v>44968</v>
      </c>
      <c r="D7233">
        <v>21762</v>
      </c>
      <c r="E7233">
        <v>1</v>
      </c>
      <c r="F7233">
        <v>1</v>
      </c>
      <c r="G7233" t="s">
        <v>39777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3">
      <c r="A7234">
        <v>475</v>
      </c>
      <c r="B7234" s="1">
        <v>44961</v>
      </c>
      <c r="C7234" s="1">
        <v>44968</v>
      </c>
      <c r="D7234">
        <v>16848</v>
      </c>
      <c r="E7234">
        <v>1</v>
      </c>
      <c r="F7234">
        <v>6</v>
      </c>
      <c r="G7234" t="s">
        <v>39778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3">
      <c r="A7235">
        <v>467</v>
      </c>
      <c r="B7235" s="1">
        <v>44961</v>
      </c>
      <c r="C7235" s="1">
        <v>44968</v>
      </c>
      <c r="D7235">
        <v>16848</v>
      </c>
      <c r="E7235">
        <v>2</v>
      </c>
      <c r="F7235">
        <v>6</v>
      </c>
      <c r="G7235" t="s">
        <v>39778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3">
      <c r="A7236">
        <v>476</v>
      </c>
      <c r="B7236" s="1">
        <v>44961</v>
      </c>
      <c r="C7236" s="1">
        <v>44968</v>
      </c>
      <c r="D7236">
        <v>15413</v>
      </c>
      <c r="E7236">
        <v>1</v>
      </c>
      <c r="F7236">
        <v>6</v>
      </c>
      <c r="G7236" t="s">
        <v>39779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3">
      <c r="A7237">
        <v>488</v>
      </c>
      <c r="B7237" s="1">
        <v>44961</v>
      </c>
      <c r="C7237" s="1">
        <v>44968</v>
      </c>
      <c r="D7237">
        <v>15413</v>
      </c>
      <c r="E7237">
        <v>1</v>
      </c>
      <c r="F7237">
        <v>6</v>
      </c>
      <c r="G7237" t="s">
        <v>39779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3">
      <c r="A7238">
        <v>528</v>
      </c>
      <c r="B7238" s="1">
        <v>44961</v>
      </c>
      <c r="C7238" s="1">
        <v>44968</v>
      </c>
      <c r="D7238">
        <v>23559</v>
      </c>
      <c r="E7238">
        <v>1</v>
      </c>
      <c r="F7238">
        <v>6</v>
      </c>
      <c r="G7238" t="s">
        <v>39780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3">
      <c r="A7239">
        <v>222</v>
      </c>
      <c r="B7239" s="1">
        <v>44961</v>
      </c>
      <c r="C7239" s="1">
        <v>44968</v>
      </c>
      <c r="D7239">
        <v>23559</v>
      </c>
      <c r="E7239">
        <v>1</v>
      </c>
      <c r="F7239">
        <v>6</v>
      </c>
      <c r="G7239" t="s">
        <v>39780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3">
      <c r="A7240">
        <v>467</v>
      </c>
      <c r="B7240" s="1">
        <v>44961</v>
      </c>
      <c r="C7240" s="1">
        <v>44968</v>
      </c>
      <c r="D7240">
        <v>23559</v>
      </c>
      <c r="E7240">
        <v>1</v>
      </c>
      <c r="F7240">
        <v>6</v>
      </c>
      <c r="G7240" t="s">
        <v>39780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3">
      <c r="A7241">
        <v>528</v>
      </c>
      <c r="B7241" s="1">
        <v>44961</v>
      </c>
      <c r="C7241" s="1">
        <v>44968</v>
      </c>
      <c r="D7241">
        <v>16384</v>
      </c>
      <c r="E7241">
        <v>1</v>
      </c>
      <c r="F7241">
        <v>4</v>
      </c>
      <c r="G7241" t="s">
        <v>39781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3">
      <c r="A7242">
        <v>480</v>
      </c>
      <c r="B7242" s="1">
        <v>44961</v>
      </c>
      <c r="C7242" s="1">
        <v>44968</v>
      </c>
      <c r="D7242">
        <v>16384</v>
      </c>
      <c r="E7242">
        <v>2</v>
      </c>
      <c r="F7242">
        <v>4</v>
      </c>
      <c r="G7242" t="s">
        <v>39781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3">
      <c r="A7243">
        <v>477</v>
      </c>
      <c r="B7243" s="1">
        <v>44961</v>
      </c>
      <c r="C7243" s="1">
        <v>44968</v>
      </c>
      <c r="D7243">
        <v>17276</v>
      </c>
      <c r="E7243">
        <v>1</v>
      </c>
      <c r="F7243">
        <v>1</v>
      </c>
      <c r="G7243" t="s">
        <v>39782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3">
      <c r="A7244">
        <v>489</v>
      </c>
      <c r="B7244" s="1">
        <v>44961</v>
      </c>
      <c r="C7244" s="1">
        <v>44968</v>
      </c>
      <c r="D7244">
        <v>17276</v>
      </c>
      <c r="E7244">
        <v>1</v>
      </c>
      <c r="F7244">
        <v>1</v>
      </c>
      <c r="G7244" t="s">
        <v>39782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3">
      <c r="A7245">
        <v>225</v>
      </c>
      <c r="B7245" s="1">
        <v>44961</v>
      </c>
      <c r="C7245" s="1">
        <v>44968</v>
      </c>
      <c r="D7245">
        <v>17276</v>
      </c>
      <c r="E7245">
        <v>1</v>
      </c>
      <c r="F7245">
        <v>1</v>
      </c>
      <c r="G7245" t="s">
        <v>39782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3">
      <c r="A7246">
        <v>528</v>
      </c>
      <c r="B7246" s="1">
        <v>44961</v>
      </c>
      <c r="C7246" s="1">
        <v>44968</v>
      </c>
      <c r="D7246">
        <v>15476</v>
      </c>
      <c r="E7246">
        <v>1</v>
      </c>
      <c r="F7246">
        <v>4</v>
      </c>
      <c r="G7246" t="s">
        <v>39783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3">
      <c r="A7247">
        <v>480</v>
      </c>
      <c r="B7247" s="1">
        <v>44961</v>
      </c>
      <c r="C7247" s="1">
        <v>44968</v>
      </c>
      <c r="D7247">
        <v>15476</v>
      </c>
      <c r="E7247">
        <v>2</v>
      </c>
      <c r="F7247">
        <v>4</v>
      </c>
      <c r="G7247" t="s">
        <v>39783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3">
      <c r="A7248">
        <v>528</v>
      </c>
      <c r="B7248" s="1">
        <v>44961</v>
      </c>
      <c r="C7248" s="1">
        <v>44968</v>
      </c>
      <c r="D7248">
        <v>20130</v>
      </c>
      <c r="E7248">
        <v>1</v>
      </c>
      <c r="F7248">
        <v>6</v>
      </c>
      <c r="G7248" t="s">
        <v>39784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3">
      <c r="A7249">
        <v>485</v>
      </c>
      <c r="B7249" s="1">
        <v>44961</v>
      </c>
      <c r="C7249" s="1">
        <v>44968</v>
      </c>
      <c r="D7249">
        <v>20492</v>
      </c>
      <c r="E7249">
        <v>1</v>
      </c>
      <c r="F7249">
        <v>6</v>
      </c>
      <c r="G7249" t="s">
        <v>39785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3">
      <c r="A7250">
        <v>237</v>
      </c>
      <c r="B7250" s="1">
        <v>44961</v>
      </c>
      <c r="C7250" s="1">
        <v>44968</v>
      </c>
      <c r="D7250">
        <v>20492</v>
      </c>
      <c r="E7250">
        <v>2</v>
      </c>
      <c r="F7250">
        <v>6</v>
      </c>
      <c r="G7250" t="s">
        <v>39785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3">
      <c r="A7251">
        <v>528</v>
      </c>
      <c r="B7251" s="1">
        <v>44961</v>
      </c>
      <c r="C7251" s="1">
        <v>44968</v>
      </c>
      <c r="D7251">
        <v>19781</v>
      </c>
      <c r="E7251">
        <v>1</v>
      </c>
      <c r="F7251">
        <v>6</v>
      </c>
      <c r="G7251" t="s">
        <v>39786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3">
      <c r="A7252">
        <v>480</v>
      </c>
      <c r="B7252" s="1">
        <v>44961</v>
      </c>
      <c r="C7252" s="1">
        <v>44968</v>
      </c>
      <c r="D7252">
        <v>19781</v>
      </c>
      <c r="E7252">
        <v>2</v>
      </c>
      <c r="F7252">
        <v>6</v>
      </c>
      <c r="G7252" t="s">
        <v>39786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3">
      <c r="A7253">
        <v>537</v>
      </c>
      <c r="B7253" s="1">
        <v>44961</v>
      </c>
      <c r="C7253" s="1">
        <v>44968</v>
      </c>
      <c r="D7253">
        <v>13818</v>
      </c>
      <c r="E7253">
        <v>1</v>
      </c>
      <c r="F7253">
        <v>7</v>
      </c>
      <c r="G7253" t="s">
        <v>39787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3">
      <c r="A7254">
        <v>528</v>
      </c>
      <c r="B7254" s="1">
        <v>44961</v>
      </c>
      <c r="C7254" s="1">
        <v>44968</v>
      </c>
      <c r="D7254">
        <v>13818</v>
      </c>
      <c r="E7254">
        <v>1</v>
      </c>
      <c r="F7254">
        <v>7</v>
      </c>
      <c r="G7254" t="s">
        <v>39787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3">
      <c r="A7255">
        <v>477</v>
      </c>
      <c r="B7255" s="1">
        <v>44961</v>
      </c>
      <c r="C7255" s="1">
        <v>44968</v>
      </c>
      <c r="D7255">
        <v>21861</v>
      </c>
      <c r="E7255">
        <v>1</v>
      </c>
      <c r="F7255">
        <v>7</v>
      </c>
      <c r="G7255" t="s">
        <v>39788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3">
      <c r="A7256">
        <v>217</v>
      </c>
      <c r="B7256" s="1">
        <v>44961</v>
      </c>
      <c r="C7256" s="1">
        <v>44968</v>
      </c>
      <c r="D7256">
        <v>21861</v>
      </c>
      <c r="E7256">
        <v>1</v>
      </c>
      <c r="F7256">
        <v>7</v>
      </c>
      <c r="G7256" t="s">
        <v>39788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3">
      <c r="A7257">
        <v>529</v>
      </c>
      <c r="B7257" s="1">
        <v>44961</v>
      </c>
      <c r="C7257" s="1">
        <v>44968</v>
      </c>
      <c r="D7257">
        <v>20142</v>
      </c>
      <c r="E7257">
        <v>1</v>
      </c>
      <c r="F7257">
        <v>7</v>
      </c>
      <c r="G7257" t="s">
        <v>39789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3">
      <c r="A7258">
        <v>477</v>
      </c>
      <c r="B7258" s="1">
        <v>44961</v>
      </c>
      <c r="C7258" s="1">
        <v>44968</v>
      </c>
      <c r="D7258">
        <v>25801</v>
      </c>
      <c r="E7258">
        <v>1</v>
      </c>
      <c r="F7258">
        <v>10</v>
      </c>
      <c r="G7258" t="s">
        <v>39790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3">
      <c r="A7259">
        <v>537</v>
      </c>
      <c r="B7259" s="1">
        <v>44961</v>
      </c>
      <c r="C7259" s="1">
        <v>44968</v>
      </c>
      <c r="D7259">
        <v>11723</v>
      </c>
      <c r="E7259">
        <v>1</v>
      </c>
      <c r="F7259">
        <v>6</v>
      </c>
      <c r="G7259" t="s">
        <v>39791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3">
      <c r="A7260">
        <v>528</v>
      </c>
      <c r="B7260" s="1">
        <v>44961</v>
      </c>
      <c r="C7260" s="1">
        <v>44968</v>
      </c>
      <c r="D7260">
        <v>11723</v>
      </c>
      <c r="E7260">
        <v>1</v>
      </c>
      <c r="F7260">
        <v>6</v>
      </c>
      <c r="G7260" t="s">
        <v>39791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3">
      <c r="A7261">
        <v>537</v>
      </c>
      <c r="B7261" s="1">
        <v>44961</v>
      </c>
      <c r="C7261" s="1">
        <v>44968</v>
      </c>
      <c r="D7261">
        <v>11207</v>
      </c>
      <c r="E7261">
        <v>1</v>
      </c>
      <c r="F7261">
        <v>1</v>
      </c>
      <c r="G7261" t="s">
        <v>39792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3">
      <c r="A7262">
        <v>528</v>
      </c>
      <c r="B7262" s="1">
        <v>44961</v>
      </c>
      <c r="C7262" s="1">
        <v>44968</v>
      </c>
      <c r="D7262">
        <v>11207</v>
      </c>
      <c r="E7262">
        <v>1</v>
      </c>
      <c r="F7262">
        <v>1</v>
      </c>
      <c r="G7262" t="s">
        <v>39792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3">
      <c r="A7263">
        <v>222</v>
      </c>
      <c r="B7263" s="1">
        <v>44961</v>
      </c>
      <c r="C7263" s="1">
        <v>44968</v>
      </c>
      <c r="D7263">
        <v>11207</v>
      </c>
      <c r="E7263">
        <v>1</v>
      </c>
      <c r="F7263">
        <v>1</v>
      </c>
      <c r="G7263" t="s">
        <v>39792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3">
      <c r="A7264">
        <v>485</v>
      </c>
      <c r="B7264" s="1">
        <v>44961</v>
      </c>
      <c r="C7264" s="1">
        <v>44968</v>
      </c>
      <c r="D7264">
        <v>13234</v>
      </c>
      <c r="E7264">
        <v>1</v>
      </c>
      <c r="F7264">
        <v>1</v>
      </c>
      <c r="G7264" t="s">
        <v>39793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3">
      <c r="A7265">
        <v>478</v>
      </c>
      <c r="B7265" s="1">
        <v>44961</v>
      </c>
      <c r="C7265" s="1">
        <v>44968</v>
      </c>
      <c r="D7265">
        <v>13234</v>
      </c>
      <c r="E7265">
        <v>1</v>
      </c>
      <c r="F7265">
        <v>1</v>
      </c>
      <c r="G7265" t="s">
        <v>39793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3">
      <c r="A7266">
        <v>477</v>
      </c>
      <c r="B7266" s="1">
        <v>44961</v>
      </c>
      <c r="C7266" s="1">
        <v>44968</v>
      </c>
      <c r="D7266">
        <v>13234</v>
      </c>
      <c r="E7266">
        <v>1</v>
      </c>
      <c r="F7266">
        <v>1</v>
      </c>
      <c r="G7266" t="s">
        <v>39793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3">
      <c r="A7267">
        <v>594</v>
      </c>
      <c r="B7267" s="1">
        <v>44961</v>
      </c>
      <c r="C7267" s="1">
        <v>44968</v>
      </c>
      <c r="D7267">
        <v>18960</v>
      </c>
      <c r="E7267">
        <v>1</v>
      </c>
      <c r="F7267">
        <v>4</v>
      </c>
      <c r="G7267" t="s">
        <v>39794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3">
      <c r="A7268">
        <v>488</v>
      </c>
      <c r="B7268" s="1">
        <v>44961</v>
      </c>
      <c r="C7268" s="1">
        <v>44968</v>
      </c>
      <c r="D7268">
        <v>18960</v>
      </c>
      <c r="E7268">
        <v>1</v>
      </c>
      <c r="F7268">
        <v>4</v>
      </c>
      <c r="G7268" t="s">
        <v>39794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3">
      <c r="A7269">
        <v>353</v>
      </c>
      <c r="B7269" s="1">
        <v>44961</v>
      </c>
      <c r="C7269" s="1">
        <v>44968</v>
      </c>
      <c r="D7269">
        <v>12060</v>
      </c>
      <c r="E7269">
        <v>2</v>
      </c>
      <c r="F7269">
        <v>6</v>
      </c>
      <c r="G7269" t="s">
        <v>39795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3">
      <c r="A7270">
        <v>472</v>
      </c>
      <c r="B7270" s="1">
        <v>44961</v>
      </c>
      <c r="C7270" s="1">
        <v>44968</v>
      </c>
      <c r="D7270">
        <v>12060</v>
      </c>
      <c r="E7270">
        <v>1</v>
      </c>
      <c r="F7270">
        <v>6</v>
      </c>
      <c r="G7270" t="s">
        <v>39795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3">
      <c r="A7271">
        <v>217</v>
      </c>
      <c r="B7271" s="1">
        <v>44961</v>
      </c>
      <c r="C7271" s="1">
        <v>44968</v>
      </c>
      <c r="D7271">
        <v>12060</v>
      </c>
      <c r="E7271">
        <v>1</v>
      </c>
      <c r="F7271">
        <v>6</v>
      </c>
      <c r="G7271" t="s">
        <v>39795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3">
      <c r="A7272">
        <v>357</v>
      </c>
      <c r="B7272" s="1">
        <v>44961</v>
      </c>
      <c r="C7272" s="1">
        <v>44968</v>
      </c>
      <c r="D7272">
        <v>11325</v>
      </c>
      <c r="E7272">
        <v>1</v>
      </c>
      <c r="F7272">
        <v>1</v>
      </c>
      <c r="G7272" t="s">
        <v>39796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3">
      <c r="A7273">
        <v>485</v>
      </c>
      <c r="B7273" s="1">
        <v>44961</v>
      </c>
      <c r="C7273" s="1">
        <v>44968</v>
      </c>
      <c r="D7273">
        <v>11325</v>
      </c>
      <c r="E7273">
        <v>1</v>
      </c>
      <c r="F7273">
        <v>1</v>
      </c>
      <c r="G7273" t="s">
        <v>39796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3">
      <c r="A7274">
        <v>478</v>
      </c>
      <c r="B7274" s="1">
        <v>44961</v>
      </c>
      <c r="C7274" s="1">
        <v>44968</v>
      </c>
      <c r="D7274">
        <v>11325</v>
      </c>
      <c r="E7274">
        <v>1</v>
      </c>
      <c r="F7274">
        <v>1</v>
      </c>
      <c r="G7274" t="s">
        <v>39796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3">
      <c r="A7275">
        <v>477</v>
      </c>
      <c r="B7275" s="1">
        <v>44961</v>
      </c>
      <c r="C7275" s="1">
        <v>44968</v>
      </c>
      <c r="D7275">
        <v>11325</v>
      </c>
      <c r="E7275">
        <v>1</v>
      </c>
      <c r="F7275">
        <v>1</v>
      </c>
      <c r="G7275" t="s">
        <v>39796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3">
      <c r="A7276">
        <v>487</v>
      </c>
      <c r="B7276" s="1">
        <v>44961</v>
      </c>
      <c r="C7276" s="1">
        <v>44968</v>
      </c>
      <c r="D7276">
        <v>11325</v>
      </c>
      <c r="E7276">
        <v>1</v>
      </c>
      <c r="F7276">
        <v>1</v>
      </c>
      <c r="G7276" t="s">
        <v>39796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3">
      <c r="A7277">
        <v>489</v>
      </c>
      <c r="B7277" s="1">
        <v>44961</v>
      </c>
      <c r="C7277" s="1">
        <v>44968</v>
      </c>
      <c r="D7277">
        <v>11325</v>
      </c>
      <c r="E7277">
        <v>1</v>
      </c>
      <c r="F7277">
        <v>1</v>
      </c>
      <c r="G7277" t="s">
        <v>39796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3">
      <c r="A7278">
        <v>567</v>
      </c>
      <c r="B7278" s="1">
        <v>44961</v>
      </c>
      <c r="C7278" s="1">
        <v>44968</v>
      </c>
      <c r="D7278">
        <v>25749</v>
      </c>
      <c r="E7278">
        <v>13</v>
      </c>
      <c r="F7278">
        <v>7</v>
      </c>
      <c r="G7278" t="s">
        <v>39797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3">
      <c r="A7279">
        <v>582</v>
      </c>
      <c r="B7279" s="1">
        <v>44961</v>
      </c>
      <c r="C7279" s="1">
        <v>44968</v>
      </c>
      <c r="D7279">
        <v>18699</v>
      </c>
      <c r="E7279">
        <v>1</v>
      </c>
      <c r="F7279">
        <v>9</v>
      </c>
      <c r="G7279" t="s">
        <v>39798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3">
      <c r="A7280">
        <v>539</v>
      </c>
      <c r="B7280" s="1">
        <v>44961</v>
      </c>
      <c r="C7280" s="1">
        <v>44968</v>
      </c>
      <c r="D7280">
        <v>18699</v>
      </c>
      <c r="E7280">
        <v>1</v>
      </c>
      <c r="F7280">
        <v>9</v>
      </c>
      <c r="G7280" t="s">
        <v>39798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3">
      <c r="A7281">
        <v>529</v>
      </c>
      <c r="B7281" s="1">
        <v>44961</v>
      </c>
      <c r="C7281" s="1">
        <v>44968</v>
      </c>
      <c r="D7281">
        <v>18699</v>
      </c>
      <c r="E7281">
        <v>1</v>
      </c>
      <c r="F7281">
        <v>9</v>
      </c>
      <c r="G7281" t="s">
        <v>39798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3">
      <c r="A7282">
        <v>584</v>
      </c>
      <c r="B7282" s="1">
        <v>44961</v>
      </c>
      <c r="C7282" s="1">
        <v>44968</v>
      </c>
      <c r="D7282">
        <v>20158</v>
      </c>
      <c r="E7282">
        <v>1</v>
      </c>
      <c r="F7282">
        <v>9</v>
      </c>
      <c r="G7282" t="s">
        <v>39799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3">
      <c r="A7283">
        <v>222</v>
      </c>
      <c r="B7283" s="1">
        <v>44961</v>
      </c>
      <c r="C7283" s="1">
        <v>44968</v>
      </c>
      <c r="D7283">
        <v>20158</v>
      </c>
      <c r="E7283">
        <v>1</v>
      </c>
      <c r="F7283">
        <v>9</v>
      </c>
      <c r="G7283" t="s">
        <v>39799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3">
      <c r="A7284">
        <v>225</v>
      </c>
      <c r="B7284" s="1">
        <v>44961</v>
      </c>
      <c r="C7284" s="1">
        <v>44968</v>
      </c>
      <c r="D7284">
        <v>25146</v>
      </c>
      <c r="E7284">
        <v>1</v>
      </c>
      <c r="F7284">
        <v>1</v>
      </c>
      <c r="G7284" t="s">
        <v>39800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3">
      <c r="A7285">
        <v>579</v>
      </c>
      <c r="B7285" s="1">
        <v>44961</v>
      </c>
      <c r="C7285" s="1">
        <v>44968</v>
      </c>
      <c r="D7285">
        <v>25146</v>
      </c>
      <c r="E7285">
        <v>1</v>
      </c>
      <c r="F7285">
        <v>1</v>
      </c>
      <c r="G7285" t="s">
        <v>39800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3">
      <c r="A7286">
        <v>382</v>
      </c>
      <c r="B7286" s="1">
        <v>44961</v>
      </c>
      <c r="C7286" s="1">
        <v>44968</v>
      </c>
      <c r="D7286">
        <v>19532</v>
      </c>
      <c r="E7286">
        <v>2</v>
      </c>
      <c r="F7286">
        <v>4</v>
      </c>
      <c r="G7286" t="s">
        <v>39801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3">
      <c r="A7287">
        <v>222</v>
      </c>
      <c r="B7287" s="1">
        <v>44961</v>
      </c>
      <c r="C7287" s="1">
        <v>44968</v>
      </c>
      <c r="D7287">
        <v>19532</v>
      </c>
      <c r="E7287">
        <v>1</v>
      </c>
      <c r="F7287">
        <v>4</v>
      </c>
      <c r="G7287" t="s">
        <v>39801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3">
      <c r="A7288">
        <v>231</v>
      </c>
      <c r="B7288" s="1">
        <v>44961</v>
      </c>
      <c r="C7288" s="1">
        <v>44968</v>
      </c>
      <c r="D7288">
        <v>19532</v>
      </c>
      <c r="E7288">
        <v>1</v>
      </c>
      <c r="F7288">
        <v>4</v>
      </c>
      <c r="G7288" t="s">
        <v>39801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3">
      <c r="A7289">
        <v>579</v>
      </c>
      <c r="B7289" s="1">
        <v>44961</v>
      </c>
      <c r="C7289" s="1">
        <v>44968</v>
      </c>
      <c r="D7289">
        <v>17976</v>
      </c>
      <c r="E7289">
        <v>1</v>
      </c>
      <c r="F7289">
        <v>8</v>
      </c>
      <c r="G7289" t="s">
        <v>39802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3">
      <c r="A7290">
        <v>228</v>
      </c>
      <c r="B7290" s="1">
        <v>44961</v>
      </c>
      <c r="C7290" s="1">
        <v>44968</v>
      </c>
      <c r="D7290">
        <v>17976</v>
      </c>
      <c r="E7290">
        <v>1</v>
      </c>
      <c r="F7290">
        <v>8</v>
      </c>
      <c r="G7290" t="s">
        <v>39802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3">
      <c r="A7291">
        <v>382</v>
      </c>
      <c r="B7291" s="1">
        <v>44962</v>
      </c>
      <c r="C7291" s="1">
        <v>44969</v>
      </c>
      <c r="D7291">
        <v>23311</v>
      </c>
      <c r="E7291">
        <v>1</v>
      </c>
      <c r="F7291">
        <v>9</v>
      </c>
      <c r="G7291" t="s">
        <v>39803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3">
      <c r="A7292">
        <v>217</v>
      </c>
      <c r="B7292" s="1">
        <v>44962</v>
      </c>
      <c r="C7292" s="1">
        <v>44969</v>
      </c>
      <c r="D7292">
        <v>23311</v>
      </c>
      <c r="E7292">
        <v>1</v>
      </c>
      <c r="F7292">
        <v>9</v>
      </c>
      <c r="G7292" t="s">
        <v>39803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3">
      <c r="A7293">
        <v>479</v>
      </c>
      <c r="B7293" s="1">
        <v>44962</v>
      </c>
      <c r="C7293" s="1">
        <v>44969</v>
      </c>
      <c r="D7293">
        <v>12533</v>
      </c>
      <c r="E7293">
        <v>1</v>
      </c>
      <c r="F7293">
        <v>1</v>
      </c>
      <c r="G7293" t="s">
        <v>39804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3">
      <c r="A7294">
        <v>477</v>
      </c>
      <c r="B7294" s="1">
        <v>44962</v>
      </c>
      <c r="C7294" s="1">
        <v>44969</v>
      </c>
      <c r="D7294">
        <v>12533</v>
      </c>
      <c r="E7294">
        <v>1</v>
      </c>
      <c r="F7294">
        <v>1</v>
      </c>
      <c r="G7294" t="s">
        <v>39804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3">
      <c r="A7295">
        <v>225</v>
      </c>
      <c r="B7295" s="1">
        <v>44962</v>
      </c>
      <c r="C7295" s="1">
        <v>44969</v>
      </c>
      <c r="D7295">
        <v>12533</v>
      </c>
      <c r="E7295">
        <v>1</v>
      </c>
      <c r="F7295">
        <v>1</v>
      </c>
      <c r="G7295" t="s">
        <v>39804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3">
      <c r="A7296">
        <v>234</v>
      </c>
      <c r="B7296" s="1">
        <v>44962</v>
      </c>
      <c r="C7296" s="1">
        <v>44969</v>
      </c>
      <c r="D7296">
        <v>12533</v>
      </c>
      <c r="E7296">
        <v>1</v>
      </c>
      <c r="F7296">
        <v>1</v>
      </c>
      <c r="G7296" t="s">
        <v>39804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3">
      <c r="A7297">
        <v>484</v>
      </c>
      <c r="B7297" s="1">
        <v>44962</v>
      </c>
      <c r="C7297" s="1">
        <v>44969</v>
      </c>
      <c r="D7297">
        <v>12197</v>
      </c>
      <c r="E7297">
        <v>1</v>
      </c>
      <c r="F7297">
        <v>4</v>
      </c>
      <c r="G7297" t="s">
        <v>39805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3">
      <c r="A7298">
        <v>535</v>
      </c>
      <c r="B7298" s="1">
        <v>44962</v>
      </c>
      <c r="C7298" s="1">
        <v>44969</v>
      </c>
      <c r="D7298">
        <v>13635</v>
      </c>
      <c r="E7298">
        <v>1</v>
      </c>
      <c r="F7298">
        <v>9</v>
      </c>
      <c r="G7298" t="s">
        <v>39806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3">
      <c r="A7299">
        <v>528</v>
      </c>
      <c r="B7299" s="1">
        <v>44962</v>
      </c>
      <c r="C7299" s="1">
        <v>44969</v>
      </c>
      <c r="D7299">
        <v>13635</v>
      </c>
      <c r="E7299">
        <v>1</v>
      </c>
      <c r="F7299">
        <v>9</v>
      </c>
      <c r="G7299" t="s">
        <v>39806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3">
      <c r="A7300">
        <v>480</v>
      </c>
      <c r="B7300" s="1">
        <v>44962</v>
      </c>
      <c r="C7300" s="1">
        <v>44969</v>
      </c>
      <c r="D7300">
        <v>13635</v>
      </c>
      <c r="E7300">
        <v>2</v>
      </c>
      <c r="F7300">
        <v>9</v>
      </c>
      <c r="G7300" t="s">
        <v>39806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3">
      <c r="A7301">
        <v>538</v>
      </c>
      <c r="B7301" s="1">
        <v>44962</v>
      </c>
      <c r="C7301" s="1">
        <v>44969</v>
      </c>
      <c r="D7301">
        <v>20453</v>
      </c>
      <c r="E7301">
        <v>1</v>
      </c>
      <c r="F7301">
        <v>9</v>
      </c>
      <c r="G7301" t="s">
        <v>39807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3">
      <c r="A7302">
        <v>538</v>
      </c>
      <c r="B7302" s="1">
        <v>44962</v>
      </c>
      <c r="C7302" s="1">
        <v>44969</v>
      </c>
      <c r="D7302">
        <v>20237</v>
      </c>
      <c r="E7302">
        <v>1</v>
      </c>
      <c r="F7302">
        <v>9</v>
      </c>
      <c r="G7302" t="s">
        <v>39808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3">
      <c r="A7303">
        <v>528</v>
      </c>
      <c r="B7303" s="1">
        <v>44962</v>
      </c>
      <c r="C7303" s="1">
        <v>44969</v>
      </c>
      <c r="D7303">
        <v>21366</v>
      </c>
      <c r="E7303">
        <v>1</v>
      </c>
      <c r="F7303">
        <v>9</v>
      </c>
      <c r="G7303" t="s">
        <v>39809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3">
      <c r="A7304">
        <v>217</v>
      </c>
      <c r="B7304" s="1">
        <v>44962</v>
      </c>
      <c r="C7304" s="1">
        <v>44969</v>
      </c>
      <c r="D7304">
        <v>21366</v>
      </c>
      <c r="E7304">
        <v>1</v>
      </c>
      <c r="F7304">
        <v>9</v>
      </c>
      <c r="G7304" t="s">
        <v>39809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3">
      <c r="A7305">
        <v>478</v>
      </c>
      <c r="B7305" s="1">
        <v>44962</v>
      </c>
      <c r="C7305" s="1">
        <v>44969</v>
      </c>
      <c r="D7305">
        <v>11113</v>
      </c>
      <c r="E7305">
        <v>1</v>
      </c>
      <c r="F7305">
        <v>9</v>
      </c>
      <c r="G7305" t="s">
        <v>39810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3">
      <c r="A7306">
        <v>477</v>
      </c>
      <c r="B7306" s="1">
        <v>44962</v>
      </c>
      <c r="C7306" s="1">
        <v>44969</v>
      </c>
      <c r="D7306">
        <v>11113</v>
      </c>
      <c r="E7306">
        <v>1</v>
      </c>
      <c r="F7306">
        <v>9</v>
      </c>
      <c r="G7306" t="s">
        <v>39810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3">
      <c r="A7307">
        <v>217</v>
      </c>
      <c r="B7307" s="1">
        <v>44962</v>
      </c>
      <c r="C7307" s="1">
        <v>44969</v>
      </c>
      <c r="D7307">
        <v>11113</v>
      </c>
      <c r="E7307">
        <v>1</v>
      </c>
      <c r="F7307">
        <v>9</v>
      </c>
      <c r="G7307" t="s">
        <v>39810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3">
      <c r="A7308">
        <v>228</v>
      </c>
      <c r="B7308" s="1">
        <v>44962</v>
      </c>
      <c r="C7308" s="1">
        <v>44969</v>
      </c>
      <c r="D7308">
        <v>12247</v>
      </c>
      <c r="E7308">
        <v>1</v>
      </c>
      <c r="F7308">
        <v>9</v>
      </c>
      <c r="G7308" t="s">
        <v>39811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3">
      <c r="A7309">
        <v>530</v>
      </c>
      <c r="B7309" s="1">
        <v>44962</v>
      </c>
      <c r="C7309" s="1">
        <v>44969</v>
      </c>
      <c r="D7309">
        <v>11211</v>
      </c>
      <c r="E7309">
        <v>1</v>
      </c>
      <c r="F7309">
        <v>6</v>
      </c>
      <c r="G7309" t="s">
        <v>39812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3">
      <c r="A7310">
        <v>222</v>
      </c>
      <c r="B7310" s="1">
        <v>44962</v>
      </c>
      <c r="C7310" s="1">
        <v>44969</v>
      </c>
      <c r="D7310">
        <v>11211</v>
      </c>
      <c r="E7310">
        <v>1</v>
      </c>
      <c r="F7310">
        <v>6</v>
      </c>
      <c r="G7310" t="s">
        <v>39812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3">
      <c r="A7311">
        <v>467</v>
      </c>
      <c r="B7311" s="1">
        <v>44962</v>
      </c>
      <c r="C7311" s="1">
        <v>44969</v>
      </c>
      <c r="D7311">
        <v>11211</v>
      </c>
      <c r="E7311">
        <v>1</v>
      </c>
      <c r="F7311">
        <v>6</v>
      </c>
      <c r="G7311" t="s">
        <v>39812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3">
      <c r="A7312">
        <v>541</v>
      </c>
      <c r="B7312" s="1">
        <v>44962</v>
      </c>
      <c r="C7312" s="1">
        <v>44969</v>
      </c>
      <c r="D7312">
        <v>27624</v>
      </c>
      <c r="E7312">
        <v>1</v>
      </c>
      <c r="F7312">
        <v>4</v>
      </c>
      <c r="G7312" t="s">
        <v>39813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3">
      <c r="A7313">
        <v>538</v>
      </c>
      <c r="B7313" s="1">
        <v>44962</v>
      </c>
      <c r="C7313" s="1">
        <v>44969</v>
      </c>
      <c r="D7313">
        <v>28226</v>
      </c>
      <c r="E7313">
        <v>1</v>
      </c>
      <c r="F7313">
        <v>1</v>
      </c>
      <c r="G7313" t="s">
        <v>39814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3">
      <c r="A7314">
        <v>529</v>
      </c>
      <c r="B7314" s="1">
        <v>44962</v>
      </c>
      <c r="C7314" s="1">
        <v>44969</v>
      </c>
      <c r="D7314">
        <v>28226</v>
      </c>
      <c r="E7314">
        <v>1</v>
      </c>
      <c r="F7314">
        <v>1</v>
      </c>
      <c r="G7314" t="s">
        <v>39814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3">
      <c r="A7315">
        <v>222</v>
      </c>
      <c r="B7315" s="1">
        <v>44962</v>
      </c>
      <c r="C7315" s="1">
        <v>44969</v>
      </c>
      <c r="D7315">
        <v>28226</v>
      </c>
      <c r="E7315">
        <v>1</v>
      </c>
      <c r="F7315">
        <v>1</v>
      </c>
      <c r="G7315" t="s">
        <v>39814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3">
      <c r="A7316">
        <v>529</v>
      </c>
      <c r="B7316" s="1">
        <v>44962</v>
      </c>
      <c r="C7316" s="1">
        <v>44969</v>
      </c>
      <c r="D7316">
        <v>24652</v>
      </c>
      <c r="E7316">
        <v>1</v>
      </c>
      <c r="F7316">
        <v>1</v>
      </c>
      <c r="G7316" t="s">
        <v>39815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3">
      <c r="A7317">
        <v>540</v>
      </c>
      <c r="B7317" s="1">
        <v>44962</v>
      </c>
      <c r="C7317" s="1">
        <v>44969</v>
      </c>
      <c r="D7317">
        <v>24652</v>
      </c>
      <c r="E7317">
        <v>1</v>
      </c>
      <c r="F7317">
        <v>1</v>
      </c>
      <c r="G7317" t="s">
        <v>39815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3">
      <c r="A7318">
        <v>487</v>
      </c>
      <c r="B7318" s="1">
        <v>44962</v>
      </c>
      <c r="C7318" s="1">
        <v>44969</v>
      </c>
      <c r="D7318">
        <v>24652</v>
      </c>
      <c r="E7318">
        <v>1</v>
      </c>
      <c r="F7318">
        <v>1</v>
      </c>
      <c r="G7318" t="s">
        <v>39815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3">
      <c r="A7319">
        <v>529</v>
      </c>
      <c r="B7319" s="1">
        <v>44962</v>
      </c>
      <c r="C7319" s="1">
        <v>44969</v>
      </c>
      <c r="D7319">
        <v>25439</v>
      </c>
      <c r="E7319">
        <v>1</v>
      </c>
      <c r="F7319">
        <v>4</v>
      </c>
      <c r="G7319" t="s">
        <v>39816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3">
      <c r="A7320">
        <v>540</v>
      </c>
      <c r="B7320" s="1">
        <v>44962</v>
      </c>
      <c r="C7320" s="1">
        <v>44969</v>
      </c>
      <c r="D7320">
        <v>25439</v>
      </c>
      <c r="E7320">
        <v>1</v>
      </c>
      <c r="F7320">
        <v>4</v>
      </c>
      <c r="G7320" t="s">
        <v>39816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3">
      <c r="A7321">
        <v>214</v>
      </c>
      <c r="B7321" s="1">
        <v>44962</v>
      </c>
      <c r="C7321" s="1">
        <v>44969</v>
      </c>
      <c r="D7321">
        <v>25439</v>
      </c>
      <c r="E7321">
        <v>1</v>
      </c>
      <c r="F7321">
        <v>4</v>
      </c>
      <c r="G7321" t="s">
        <v>39816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3">
      <c r="A7322">
        <v>529</v>
      </c>
      <c r="B7322" s="1">
        <v>44962</v>
      </c>
      <c r="C7322" s="1">
        <v>44969</v>
      </c>
      <c r="D7322">
        <v>24486</v>
      </c>
      <c r="E7322">
        <v>1</v>
      </c>
      <c r="F7322">
        <v>4</v>
      </c>
      <c r="G7322" t="s">
        <v>39817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3">
      <c r="A7323">
        <v>540</v>
      </c>
      <c r="B7323" s="1">
        <v>44962</v>
      </c>
      <c r="C7323" s="1">
        <v>44969</v>
      </c>
      <c r="D7323">
        <v>24486</v>
      </c>
      <c r="E7323">
        <v>1</v>
      </c>
      <c r="F7323">
        <v>4</v>
      </c>
      <c r="G7323" t="s">
        <v>39817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3">
      <c r="A7324">
        <v>536</v>
      </c>
      <c r="B7324" s="1">
        <v>44962</v>
      </c>
      <c r="C7324" s="1">
        <v>44969</v>
      </c>
      <c r="D7324">
        <v>23690</v>
      </c>
      <c r="E7324">
        <v>1</v>
      </c>
      <c r="F7324">
        <v>4</v>
      </c>
      <c r="G7324" t="s">
        <v>39818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3">
      <c r="A7325">
        <v>481</v>
      </c>
      <c r="B7325" s="1">
        <v>44962</v>
      </c>
      <c r="C7325" s="1">
        <v>44969</v>
      </c>
      <c r="D7325">
        <v>23690</v>
      </c>
      <c r="E7325">
        <v>1</v>
      </c>
      <c r="F7325">
        <v>4</v>
      </c>
      <c r="G7325" t="s">
        <v>39818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3">
      <c r="A7326">
        <v>540</v>
      </c>
      <c r="B7326" s="1">
        <v>44962</v>
      </c>
      <c r="C7326" s="1">
        <v>44969</v>
      </c>
      <c r="D7326">
        <v>25045</v>
      </c>
      <c r="E7326">
        <v>1</v>
      </c>
      <c r="F7326">
        <v>1</v>
      </c>
      <c r="G7326" t="s">
        <v>39819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3">
      <c r="A7327">
        <v>529</v>
      </c>
      <c r="B7327" s="1">
        <v>44962</v>
      </c>
      <c r="C7327" s="1">
        <v>44969</v>
      </c>
      <c r="D7327">
        <v>25045</v>
      </c>
      <c r="E7327">
        <v>1</v>
      </c>
      <c r="F7327">
        <v>1</v>
      </c>
      <c r="G7327" t="s">
        <v>39819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3">
      <c r="A7328">
        <v>480</v>
      </c>
      <c r="B7328" s="1">
        <v>44962</v>
      </c>
      <c r="C7328" s="1">
        <v>44969</v>
      </c>
      <c r="D7328">
        <v>25045</v>
      </c>
      <c r="E7328">
        <v>1</v>
      </c>
      <c r="F7328">
        <v>1</v>
      </c>
      <c r="G7328" t="s">
        <v>39819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3">
      <c r="A7329">
        <v>528</v>
      </c>
      <c r="B7329" s="1">
        <v>44962</v>
      </c>
      <c r="C7329" s="1">
        <v>44969</v>
      </c>
      <c r="D7329">
        <v>23831</v>
      </c>
      <c r="E7329">
        <v>1</v>
      </c>
      <c r="F7329">
        <v>1</v>
      </c>
      <c r="G7329" t="s">
        <v>39820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3">
      <c r="A7330">
        <v>536</v>
      </c>
      <c r="B7330" s="1">
        <v>44962</v>
      </c>
      <c r="C7330" s="1">
        <v>44969</v>
      </c>
      <c r="D7330">
        <v>23831</v>
      </c>
      <c r="E7330">
        <v>1</v>
      </c>
      <c r="F7330">
        <v>1</v>
      </c>
      <c r="G7330" t="s">
        <v>39820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3">
      <c r="A7331">
        <v>222</v>
      </c>
      <c r="B7331" s="1">
        <v>44962</v>
      </c>
      <c r="C7331" s="1">
        <v>44969</v>
      </c>
      <c r="D7331">
        <v>23831</v>
      </c>
      <c r="E7331">
        <v>1</v>
      </c>
      <c r="F7331">
        <v>1</v>
      </c>
      <c r="G7331" t="s">
        <v>39820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3">
      <c r="A7332">
        <v>536</v>
      </c>
      <c r="B7332" s="1">
        <v>44962</v>
      </c>
      <c r="C7332" s="1">
        <v>44969</v>
      </c>
      <c r="D7332">
        <v>11300</v>
      </c>
      <c r="E7332">
        <v>1</v>
      </c>
      <c r="F7332">
        <v>6</v>
      </c>
      <c r="G7332" t="s">
        <v>39821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3">
      <c r="A7333">
        <v>480</v>
      </c>
      <c r="B7333" s="1">
        <v>44962</v>
      </c>
      <c r="C7333" s="1">
        <v>44969</v>
      </c>
      <c r="D7333">
        <v>11300</v>
      </c>
      <c r="E7333">
        <v>2</v>
      </c>
      <c r="F7333">
        <v>6</v>
      </c>
      <c r="G7333" t="s">
        <v>39821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3">
      <c r="A7334">
        <v>478</v>
      </c>
      <c r="B7334" s="1">
        <v>44962</v>
      </c>
      <c r="C7334" s="1">
        <v>44969</v>
      </c>
      <c r="D7334">
        <v>14446</v>
      </c>
      <c r="E7334">
        <v>1</v>
      </c>
      <c r="F7334">
        <v>6</v>
      </c>
      <c r="G7334" t="s">
        <v>39822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3">
      <c r="A7335">
        <v>477</v>
      </c>
      <c r="B7335" s="1">
        <v>44962</v>
      </c>
      <c r="C7335" s="1">
        <v>44969</v>
      </c>
      <c r="D7335">
        <v>14446</v>
      </c>
      <c r="E7335">
        <v>1</v>
      </c>
      <c r="F7335">
        <v>6</v>
      </c>
      <c r="G7335" t="s">
        <v>39822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3">
      <c r="A7336">
        <v>478</v>
      </c>
      <c r="B7336" s="1">
        <v>44962</v>
      </c>
      <c r="C7336" s="1">
        <v>44969</v>
      </c>
      <c r="D7336">
        <v>14561</v>
      </c>
      <c r="E7336">
        <v>1</v>
      </c>
      <c r="F7336">
        <v>6</v>
      </c>
      <c r="G7336" t="s">
        <v>39823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3">
      <c r="A7337">
        <v>477</v>
      </c>
      <c r="B7337" s="1">
        <v>44962</v>
      </c>
      <c r="C7337" s="1">
        <v>44969</v>
      </c>
      <c r="D7337">
        <v>14561</v>
      </c>
      <c r="E7337">
        <v>1</v>
      </c>
      <c r="F7337">
        <v>6</v>
      </c>
      <c r="G7337" t="s">
        <v>39823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3">
      <c r="A7338">
        <v>214</v>
      </c>
      <c r="B7338" s="1">
        <v>44962</v>
      </c>
      <c r="C7338" s="1">
        <v>44969</v>
      </c>
      <c r="D7338">
        <v>14561</v>
      </c>
      <c r="E7338">
        <v>1</v>
      </c>
      <c r="F7338">
        <v>6</v>
      </c>
      <c r="G7338" t="s">
        <v>39823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3">
      <c r="A7339">
        <v>478</v>
      </c>
      <c r="B7339" s="1">
        <v>44962</v>
      </c>
      <c r="C7339" s="1">
        <v>44969</v>
      </c>
      <c r="D7339">
        <v>20681</v>
      </c>
      <c r="E7339">
        <v>1</v>
      </c>
      <c r="F7339">
        <v>4</v>
      </c>
      <c r="G7339" t="s">
        <v>39824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3">
      <c r="A7340">
        <v>475</v>
      </c>
      <c r="B7340" s="1">
        <v>44962</v>
      </c>
      <c r="C7340" s="1">
        <v>44969</v>
      </c>
      <c r="D7340">
        <v>19713</v>
      </c>
      <c r="E7340">
        <v>1</v>
      </c>
      <c r="F7340">
        <v>1</v>
      </c>
      <c r="G7340" t="s">
        <v>39825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3">
      <c r="A7341">
        <v>225</v>
      </c>
      <c r="B7341" s="1">
        <v>44962</v>
      </c>
      <c r="C7341" s="1">
        <v>44969</v>
      </c>
      <c r="D7341">
        <v>19713</v>
      </c>
      <c r="E7341">
        <v>1</v>
      </c>
      <c r="F7341">
        <v>1</v>
      </c>
      <c r="G7341" t="s">
        <v>39825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3">
      <c r="A7342">
        <v>478</v>
      </c>
      <c r="B7342" s="1">
        <v>44962</v>
      </c>
      <c r="C7342" s="1">
        <v>44969</v>
      </c>
      <c r="D7342">
        <v>13860</v>
      </c>
      <c r="E7342">
        <v>1</v>
      </c>
      <c r="F7342">
        <v>6</v>
      </c>
      <c r="G7342" t="s">
        <v>39826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3">
      <c r="A7343">
        <v>477</v>
      </c>
      <c r="B7343" s="1">
        <v>44962</v>
      </c>
      <c r="C7343" s="1">
        <v>44969</v>
      </c>
      <c r="D7343">
        <v>13860</v>
      </c>
      <c r="E7343">
        <v>1</v>
      </c>
      <c r="F7343">
        <v>6</v>
      </c>
      <c r="G7343" t="s">
        <v>39826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3">
      <c r="A7344">
        <v>475</v>
      </c>
      <c r="B7344" s="1">
        <v>44962</v>
      </c>
      <c r="C7344" s="1">
        <v>44969</v>
      </c>
      <c r="D7344">
        <v>18935</v>
      </c>
      <c r="E7344">
        <v>1</v>
      </c>
      <c r="F7344">
        <v>4</v>
      </c>
      <c r="G7344" t="s">
        <v>39827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3">
      <c r="A7345">
        <v>474</v>
      </c>
      <c r="B7345" s="1">
        <v>44962</v>
      </c>
      <c r="C7345" s="1">
        <v>44969</v>
      </c>
      <c r="D7345">
        <v>18889</v>
      </c>
      <c r="E7345">
        <v>1</v>
      </c>
      <c r="F7345">
        <v>1</v>
      </c>
      <c r="G7345" t="s">
        <v>39828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3">
      <c r="A7346">
        <v>481</v>
      </c>
      <c r="B7346" s="1">
        <v>44962</v>
      </c>
      <c r="C7346" s="1">
        <v>44969</v>
      </c>
      <c r="D7346">
        <v>18889</v>
      </c>
      <c r="E7346">
        <v>1</v>
      </c>
      <c r="F7346">
        <v>1</v>
      </c>
      <c r="G7346" t="s">
        <v>39828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3">
      <c r="A7347">
        <v>476</v>
      </c>
      <c r="B7347" s="1">
        <v>44962</v>
      </c>
      <c r="C7347" s="1">
        <v>44969</v>
      </c>
      <c r="D7347">
        <v>15157</v>
      </c>
      <c r="E7347">
        <v>1</v>
      </c>
      <c r="F7347">
        <v>6</v>
      </c>
      <c r="G7347" t="s">
        <v>39829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3">
      <c r="A7348">
        <v>489</v>
      </c>
      <c r="B7348" s="1">
        <v>44962</v>
      </c>
      <c r="C7348" s="1">
        <v>44969</v>
      </c>
      <c r="D7348">
        <v>15157</v>
      </c>
      <c r="E7348">
        <v>1</v>
      </c>
      <c r="F7348">
        <v>6</v>
      </c>
      <c r="G7348" t="s">
        <v>39829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3">
      <c r="A7349">
        <v>475</v>
      </c>
      <c r="B7349" s="1">
        <v>44962</v>
      </c>
      <c r="C7349" s="1">
        <v>44969</v>
      </c>
      <c r="D7349">
        <v>27415</v>
      </c>
      <c r="E7349">
        <v>1</v>
      </c>
      <c r="F7349">
        <v>6</v>
      </c>
      <c r="G7349" t="s">
        <v>39830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3">
      <c r="A7350">
        <v>477</v>
      </c>
      <c r="B7350" s="1">
        <v>44962</v>
      </c>
      <c r="C7350" s="1">
        <v>44969</v>
      </c>
      <c r="D7350">
        <v>17685</v>
      </c>
      <c r="E7350">
        <v>1</v>
      </c>
      <c r="F7350">
        <v>1</v>
      </c>
      <c r="G7350" t="s">
        <v>39831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3">
      <c r="A7351">
        <v>528</v>
      </c>
      <c r="B7351" s="1">
        <v>44962</v>
      </c>
      <c r="C7351" s="1">
        <v>44969</v>
      </c>
      <c r="D7351">
        <v>15861</v>
      </c>
      <c r="E7351">
        <v>1</v>
      </c>
      <c r="F7351">
        <v>4</v>
      </c>
      <c r="G7351" t="s">
        <v>39832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3">
      <c r="A7352">
        <v>480</v>
      </c>
      <c r="B7352" s="1">
        <v>44962</v>
      </c>
      <c r="C7352" s="1">
        <v>44969</v>
      </c>
      <c r="D7352">
        <v>15861</v>
      </c>
      <c r="E7352">
        <v>2</v>
      </c>
      <c r="F7352">
        <v>4</v>
      </c>
      <c r="G7352" t="s">
        <v>39832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3">
      <c r="A7353">
        <v>485</v>
      </c>
      <c r="B7353" s="1">
        <v>44962</v>
      </c>
      <c r="C7353" s="1">
        <v>44969</v>
      </c>
      <c r="D7353">
        <v>13872</v>
      </c>
      <c r="E7353">
        <v>1</v>
      </c>
      <c r="F7353">
        <v>1</v>
      </c>
      <c r="G7353" t="s">
        <v>39833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3">
      <c r="A7354">
        <v>486</v>
      </c>
      <c r="B7354" s="1">
        <v>44962</v>
      </c>
      <c r="C7354" s="1">
        <v>44969</v>
      </c>
      <c r="D7354">
        <v>13872</v>
      </c>
      <c r="E7354">
        <v>1</v>
      </c>
      <c r="F7354">
        <v>1</v>
      </c>
      <c r="G7354" t="s">
        <v>39833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3">
      <c r="A7355">
        <v>529</v>
      </c>
      <c r="B7355" s="1">
        <v>44962</v>
      </c>
      <c r="C7355" s="1">
        <v>44969</v>
      </c>
      <c r="D7355">
        <v>20050</v>
      </c>
      <c r="E7355">
        <v>1</v>
      </c>
      <c r="F7355">
        <v>7</v>
      </c>
      <c r="G7355" t="s">
        <v>39834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3">
      <c r="A7356">
        <v>487</v>
      </c>
      <c r="B7356" s="1">
        <v>44962</v>
      </c>
      <c r="C7356" s="1">
        <v>44969</v>
      </c>
      <c r="D7356">
        <v>20050</v>
      </c>
      <c r="E7356">
        <v>1</v>
      </c>
      <c r="F7356">
        <v>7</v>
      </c>
      <c r="G7356" t="s">
        <v>39834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3">
      <c r="A7357">
        <v>535</v>
      </c>
      <c r="B7357" s="1">
        <v>44962</v>
      </c>
      <c r="C7357" s="1">
        <v>44969</v>
      </c>
      <c r="D7357">
        <v>15617</v>
      </c>
      <c r="E7357">
        <v>1</v>
      </c>
      <c r="F7357">
        <v>7</v>
      </c>
      <c r="G7357" t="s">
        <v>39835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3">
      <c r="A7358">
        <v>528</v>
      </c>
      <c r="B7358" s="1">
        <v>44962</v>
      </c>
      <c r="C7358" s="1">
        <v>44969</v>
      </c>
      <c r="D7358">
        <v>15617</v>
      </c>
      <c r="E7358">
        <v>1</v>
      </c>
      <c r="F7358">
        <v>7</v>
      </c>
      <c r="G7358" t="s">
        <v>39835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3">
      <c r="A7359">
        <v>485</v>
      </c>
      <c r="B7359" s="1">
        <v>44962</v>
      </c>
      <c r="C7359" s="1">
        <v>44969</v>
      </c>
      <c r="D7359">
        <v>15617</v>
      </c>
      <c r="E7359">
        <v>1</v>
      </c>
      <c r="F7359">
        <v>7</v>
      </c>
      <c r="G7359" t="s">
        <v>39835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3">
      <c r="A7360">
        <v>484</v>
      </c>
      <c r="B7360" s="1">
        <v>44962</v>
      </c>
      <c r="C7360" s="1">
        <v>44969</v>
      </c>
      <c r="D7360">
        <v>15617</v>
      </c>
      <c r="E7360">
        <v>1</v>
      </c>
      <c r="F7360">
        <v>7</v>
      </c>
      <c r="G7360" t="s">
        <v>39835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3">
      <c r="A7361">
        <v>538</v>
      </c>
      <c r="B7361" s="1">
        <v>44962</v>
      </c>
      <c r="C7361" s="1">
        <v>44969</v>
      </c>
      <c r="D7361">
        <v>28908</v>
      </c>
      <c r="E7361">
        <v>1</v>
      </c>
      <c r="F7361">
        <v>10</v>
      </c>
      <c r="G7361" t="s">
        <v>39836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3">
      <c r="A7362">
        <v>529</v>
      </c>
      <c r="B7362" s="1">
        <v>44962</v>
      </c>
      <c r="C7362" s="1">
        <v>44969</v>
      </c>
      <c r="D7362">
        <v>28908</v>
      </c>
      <c r="E7362">
        <v>1</v>
      </c>
      <c r="F7362">
        <v>10</v>
      </c>
      <c r="G7362" t="s">
        <v>39836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3">
      <c r="A7363">
        <v>484</v>
      </c>
      <c r="B7363" s="1">
        <v>44962</v>
      </c>
      <c r="C7363" s="1">
        <v>44969</v>
      </c>
      <c r="D7363">
        <v>28908</v>
      </c>
      <c r="E7363">
        <v>1</v>
      </c>
      <c r="F7363">
        <v>10</v>
      </c>
      <c r="G7363" t="s">
        <v>39836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3">
      <c r="A7364">
        <v>541</v>
      </c>
      <c r="B7364" s="1">
        <v>44962</v>
      </c>
      <c r="C7364" s="1">
        <v>44969</v>
      </c>
      <c r="D7364">
        <v>15681</v>
      </c>
      <c r="E7364">
        <v>1</v>
      </c>
      <c r="F7364">
        <v>10</v>
      </c>
      <c r="G7364" t="s">
        <v>39837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3">
      <c r="A7365">
        <v>530</v>
      </c>
      <c r="B7365" s="1">
        <v>44962</v>
      </c>
      <c r="C7365" s="1">
        <v>44969</v>
      </c>
      <c r="D7365">
        <v>15681</v>
      </c>
      <c r="E7365">
        <v>1</v>
      </c>
      <c r="F7365">
        <v>10</v>
      </c>
      <c r="G7365" t="s">
        <v>39837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3">
      <c r="A7366">
        <v>530</v>
      </c>
      <c r="B7366" s="1">
        <v>44962</v>
      </c>
      <c r="C7366" s="1">
        <v>44969</v>
      </c>
      <c r="D7366">
        <v>27184</v>
      </c>
      <c r="E7366">
        <v>1</v>
      </c>
      <c r="F7366">
        <v>8</v>
      </c>
      <c r="G7366" t="s">
        <v>39838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3">
      <c r="A7367">
        <v>222</v>
      </c>
      <c r="B7367" s="1">
        <v>44962</v>
      </c>
      <c r="C7367" s="1">
        <v>44969</v>
      </c>
      <c r="D7367">
        <v>27184</v>
      </c>
      <c r="E7367">
        <v>1</v>
      </c>
      <c r="F7367">
        <v>8</v>
      </c>
      <c r="G7367" t="s">
        <v>39838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3">
      <c r="A7368">
        <v>231</v>
      </c>
      <c r="B7368" s="1">
        <v>44962</v>
      </c>
      <c r="C7368" s="1">
        <v>44969</v>
      </c>
      <c r="D7368">
        <v>27184</v>
      </c>
      <c r="E7368">
        <v>1</v>
      </c>
      <c r="F7368">
        <v>8</v>
      </c>
      <c r="G7368" t="s">
        <v>39838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3">
      <c r="A7369">
        <v>485</v>
      </c>
      <c r="B7369" s="1">
        <v>44962</v>
      </c>
      <c r="C7369" s="1">
        <v>44969</v>
      </c>
      <c r="D7369">
        <v>16964</v>
      </c>
      <c r="E7369">
        <v>1</v>
      </c>
      <c r="F7369">
        <v>6</v>
      </c>
      <c r="G7369" t="s">
        <v>39839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3">
      <c r="A7370">
        <v>478</v>
      </c>
      <c r="B7370" s="1">
        <v>44962</v>
      </c>
      <c r="C7370" s="1">
        <v>44969</v>
      </c>
      <c r="D7370">
        <v>12724</v>
      </c>
      <c r="E7370">
        <v>1</v>
      </c>
      <c r="F7370">
        <v>8</v>
      </c>
      <c r="G7370" t="s">
        <v>39840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3">
      <c r="A7371">
        <v>477</v>
      </c>
      <c r="B7371" s="1">
        <v>44962</v>
      </c>
      <c r="C7371" s="1">
        <v>44969</v>
      </c>
      <c r="D7371">
        <v>12724</v>
      </c>
      <c r="E7371">
        <v>1</v>
      </c>
      <c r="F7371">
        <v>8</v>
      </c>
      <c r="G7371" t="s">
        <v>39840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3">
      <c r="A7372">
        <v>598</v>
      </c>
      <c r="B7372" s="1">
        <v>44962</v>
      </c>
      <c r="C7372" s="1">
        <v>44969</v>
      </c>
      <c r="D7372">
        <v>21618</v>
      </c>
      <c r="E7372">
        <v>1</v>
      </c>
      <c r="F7372">
        <v>6</v>
      </c>
      <c r="G7372" t="s">
        <v>39841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3">
      <c r="A7373">
        <v>485</v>
      </c>
      <c r="B7373" s="1">
        <v>44962</v>
      </c>
      <c r="C7373" s="1">
        <v>44969</v>
      </c>
      <c r="D7373">
        <v>21618</v>
      </c>
      <c r="E7373">
        <v>1</v>
      </c>
      <c r="F7373">
        <v>6</v>
      </c>
      <c r="G7373" t="s">
        <v>39841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3">
      <c r="A7374">
        <v>359</v>
      </c>
      <c r="B7374" s="1">
        <v>44962</v>
      </c>
      <c r="C7374" s="1">
        <v>44969</v>
      </c>
      <c r="D7374">
        <v>11327</v>
      </c>
      <c r="E7374">
        <v>1</v>
      </c>
      <c r="F7374">
        <v>4</v>
      </c>
      <c r="G7374" t="s">
        <v>39842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3">
      <c r="A7375">
        <v>537</v>
      </c>
      <c r="B7375" s="1">
        <v>44962</v>
      </c>
      <c r="C7375" s="1">
        <v>44969</v>
      </c>
      <c r="D7375">
        <v>11327</v>
      </c>
      <c r="E7375">
        <v>1</v>
      </c>
      <c r="F7375">
        <v>4</v>
      </c>
      <c r="G7375" t="s">
        <v>39842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3">
      <c r="A7376">
        <v>528</v>
      </c>
      <c r="B7376" s="1">
        <v>44962</v>
      </c>
      <c r="C7376" s="1">
        <v>44969</v>
      </c>
      <c r="D7376">
        <v>11327</v>
      </c>
      <c r="E7376">
        <v>1</v>
      </c>
      <c r="F7376">
        <v>4</v>
      </c>
      <c r="G7376" t="s">
        <v>39842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3">
      <c r="A7377">
        <v>480</v>
      </c>
      <c r="B7377" s="1">
        <v>44962</v>
      </c>
      <c r="C7377" s="1">
        <v>44969</v>
      </c>
      <c r="D7377">
        <v>11327</v>
      </c>
      <c r="E7377">
        <v>1</v>
      </c>
      <c r="F7377">
        <v>4</v>
      </c>
      <c r="G7377" t="s">
        <v>39842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3">
      <c r="A7378">
        <v>361</v>
      </c>
      <c r="B7378" s="1">
        <v>44962</v>
      </c>
      <c r="C7378" s="1">
        <v>44969</v>
      </c>
      <c r="D7378">
        <v>11522</v>
      </c>
      <c r="E7378">
        <v>1</v>
      </c>
      <c r="F7378">
        <v>1</v>
      </c>
      <c r="G7378" t="s">
        <v>39843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3">
      <c r="A7379">
        <v>478</v>
      </c>
      <c r="B7379" s="1">
        <v>44962</v>
      </c>
      <c r="C7379" s="1">
        <v>44969</v>
      </c>
      <c r="D7379">
        <v>11522</v>
      </c>
      <c r="E7379">
        <v>1</v>
      </c>
      <c r="F7379">
        <v>1</v>
      </c>
      <c r="G7379" t="s">
        <v>39843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3">
      <c r="A7380">
        <v>477</v>
      </c>
      <c r="B7380" s="1">
        <v>44962</v>
      </c>
      <c r="C7380" s="1">
        <v>44969</v>
      </c>
      <c r="D7380">
        <v>11522</v>
      </c>
      <c r="E7380">
        <v>1</v>
      </c>
      <c r="F7380">
        <v>1</v>
      </c>
      <c r="G7380" t="s">
        <v>39843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3">
      <c r="A7381">
        <v>563</v>
      </c>
      <c r="B7381" s="1">
        <v>44962</v>
      </c>
      <c r="C7381" s="1">
        <v>44969</v>
      </c>
      <c r="D7381">
        <v>24660</v>
      </c>
      <c r="E7381">
        <v>1</v>
      </c>
      <c r="F7381">
        <v>4</v>
      </c>
      <c r="G7381" t="s">
        <v>39844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3">
      <c r="A7382">
        <v>222</v>
      </c>
      <c r="B7382" s="1">
        <v>44962</v>
      </c>
      <c r="C7382" s="1">
        <v>44969</v>
      </c>
      <c r="D7382">
        <v>24660</v>
      </c>
      <c r="E7382">
        <v>1</v>
      </c>
      <c r="F7382">
        <v>4</v>
      </c>
      <c r="G7382" t="s">
        <v>39844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3">
      <c r="A7383">
        <v>378</v>
      </c>
      <c r="B7383" s="1">
        <v>44963</v>
      </c>
      <c r="C7383" s="1">
        <v>44970</v>
      </c>
      <c r="D7383">
        <v>18272</v>
      </c>
      <c r="E7383">
        <v>1</v>
      </c>
      <c r="F7383">
        <v>9</v>
      </c>
      <c r="G7383" t="s">
        <v>39845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3">
      <c r="A7384">
        <v>214</v>
      </c>
      <c r="B7384" s="1">
        <v>44963</v>
      </c>
      <c r="C7384" s="1">
        <v>44970</v>
      </c>
      <c r="D7384">
        <v>18272</v>
      </c>
      <c r="E7384">
        <v>1</v>
      </c>
      <c r="F7384">
        <v>9</v>
      </c>
      <c r="G7384" t="s">
        <v>39845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3">
      <c r="A7385">
        <v>353</v>
      </c>
      <c r="B7385" s="1">
        <v>44963</v>
      </c>
      <c r="C7385" s="1">
        <v>44970</v>
      </c>
      <c r="D7385">
        <v>11394</v>
      </c>
      <c r="E7385">
        <v>1</v>
      </c>
      <c r="F7385">
        <v>10</v>
      </c>
      <c r="G7385" t="s">
        <v>39846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3">
      <c r="A7386">
        <v>478</v>
      </c>
      <c r="B7386" s="1">
        <v>44963</v>
      </c>
      <c r="C7386" s="1">
        <v>44970</v>
      </c>
      <c r="D7386">
        <v>11394</v>
      </c>
      <c r="E7386">
        <v>1</v>
      </c>
      <c r="F7386">
        <v>10</v>
      </c>
      <c r="G7386" t="s">
        <v>39846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3">
      <c r="A7387">
        <v>477</v>
      </c>
      <c r="B7387" s="1">
        <v>44963</v>
      </c>
      <c r="C7387" s="1">
        <v>44970</v>
      </c>
      <c r="D7387">
        <v>11394</v>
      </c>
      <c r="E7387">
        <v>1</v>
      </c>
      <c r="F7387">
        <v>10</v>
      </c>
      <c r="G7387" t="s">
        <v>39846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3">
      <c r="A7388">
        <v>484</v>
      </c>
      <c r="B7388" s="1">
        <v>44963</v>
      </c>
      <c r="C7388" s="1">
        <v>44970</v>
      </c>
      <c r="D7388">
        <v>11394</v>
      </c>
      <c r="E7388">
        <v>1</v>
      </c>
      <c r="F7388">
        <v>10</v>
      </c>
      <c r="G7388" t="s">
        <v>39846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3">
      <c r="A7389">
        <v>363</v>
      </c>
      <c r="B7389" s="1">
        <v>44963</v>
      </c>
      <c r="C7389" s="1">
        <v>44970</v>
      </c>
      <c r="D7389">
        <v>11416</v>
      </c>
      <c r="E7389">
        <v>1</v>
      </c>
      <c r="F7389">
        <v>7</v>
      </c>
      <c r="G7389" t="s">
        <v>39847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3">
      <c r="A7390">
        <v>222</v>
      </c>
      <c r="B7390" s="1">
        <v>44963</v>
      </c>
      <c r="C7390" s="1">
        <v>44970</v>
      </c>
      <c r="D7390">
        <v>11416</v>
      </c>
      <c r="E7390">
        <v>1</v>
      </c>
      <c r="F7390">
        <v>7</v>
      </c>
      <c r="G7390" t="s">
        <v>39847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3">
      <c r="A7391">
        <v>353</v>
      </c>
      <c r="B7391" s="1">
        <v>44963</v>
      </c>
      <c r="C7391" s="1">
        <v>44970</v>
      </c>
      <c r="D7391">
        <v>12742</v>
      </c>
      <c r="E7391">
        <v>1</v>
      </c>
      <c r="F7391">
        <v>8</v>
      </c>
      <c r="G7391" t="s">
        <v>39848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3">
      <c r="A7392">
        <v>537</v>
      </c>
      <c r="B7392" s="1">
        <v>44963</v>
      </c>
      <c r="C7392" s="1">
        <v>44970</v>
      </c>
      <c r="D7392">
        <v>12742</v>
      </c>
      <c r="E7392">
        <v>1</v>
      </c>
      <c r="F7392">
        <v>8</v>
      </c>
      <c r="G7392" t="s">
        <v>39848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3">
      <c r="A7393">
        <v>528</v>
      </c>
      <c r="B7393" s="1">
        <v>44963</v>
      </c>
      <c r="C7393" s="1">
        <v>44970</v>
      </c>
      <c r="D7393">
        <v>12742</v>
      </c>
      <c r="E7393">
        <v>1</v>
      </c>
      <c r="F7393">
        <v>8</v>
      </c>
      <c r="G7393" t="s">
        <v>39848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3">
      <c r="A7394">
        <v>214</v>
      </c>
      <c r="B7394" s="1">
        <v>44963</v>
      </c>
      <c r="C7394" s="1">
        <v>44970</v>
      </c>
      <c r="D7394">
        <v>12742</v>
      </c>
      <c r="E7394">
        <v>1</v>
      </c>
      <c r="F7394">
        <v>8</v>
      </c>
      <c r="G7394" t="s">
        <v>39848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3">
      <c r="A7395">
        <v>363</v>
      </c>
      <c r="B7395" s="1">
        <v>44963</v>
      </c>
      <c r="C7395" s="1">
        <v>44970</v>
      </c>
      <c r="D7395">
        <v>11547</v>
      </c>
      <c r="E7395">
        <v>1</v>
      </c>
      <c r="F7395">
        <v>7</v>
      </c>
      <c r="G7395" t="s">
        <v>39849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3">
      <c r="A7396">
        <v>222</v>
      </c>
      <c r="B7396" s="1">
        <v>44963</v>
      </c>
      <c r="C7396" s="1">
        <v>44970</v>
      </c>
      <c r="D7396">
        <v>11547</v>
      </c>
      <c r="E7396">
        <v>1</v>
      </c>
      <c r="F7396">
        <v>7</v>
      </c>
      <c r="G7396" t="s">
        <v>39849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3">
      <c r="A7397">
        <v>359</v>
      </c>
      <c r="B7397" s="1">
        <v>44963</v>
      </c>
      <c r="C7397" s="1">
        <v>44970</v>
      </c>
      <c r="D7397">
        <v>11496</v>
      </c>
      <c r="E7397">
        <v>1</v>
      </c>
      <c r="F7397">
        <v>10</v>
      </c>
      <c r="G7397" t="s">
        <v>39850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3">
      <c r="A7398">
        <v>478</v>
      </c>
      <c r="B7398" s="1">
        <v>44963</v>
      </c>
      <c r="C7398" s="1">
        <v>44970</v>
      </c>
      <c r="D7398">
        <v>11496</v>
      </c>
      <c r="E7398">
        <v>1</v>
      </c>
      <c r="F7398">
        <v>10</v>
      </c>
      <c r="G7398" t="s">
        <v>39850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3">
      <c r="A7399">
        <v>214</v>
      </c>
      <c r="B7399" s="1">
        <v>44963</v>
      </c>
      <c r="C7399" s="1">
        <v>44970</v>
      </c>
      <c r="D7399">
        <v>11496</v>
      </c>
      <c r="E7399">
        <v>1</v>
      </c>
      <c r="F7399">
        <v>10</v>
      </c>
      <c r="G7399" t="s">
        <v>39850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3">
      <c r="A7400">
        <v>225</v>
      </c>
      <c r="B7400" s="1">
        <v>44963</v>
      </c>
      <c r="C7400" s="1">
        <v>44970</v>
      </c>
      <c r="D7400">
        <v>11496</v>
      </c>
      <c r="E7400">
        <v>1</v>
      </c>
      <c r="F7400">
        <v>10</v>
      </c>
      <c r="G7400" t="s">
        <v>39850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3">
      <c r="A7401">
        <v>237</v>
      </c>
      <c r="B7401" s="1">
        <v>44963</v>
      </c>
      <c r="C7401" s="1">
        <v>44970</v>
      </c>
      <c r="D7401">
        <v>11496</v>
      </c>
      <c r="E7401">
        <v>1</v>
      </c>
      <c r="F7401">
        <v>10</v>
      </c>
      <c r="G7401" t="s">
        <v>39850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3">
      <c r="A7402">
        <v>214</v>
      </c>
      <c r="B7402" s="1">
        <v>44963</v>
      </c>
      <c r="C7402" s="1">
        <v>44970</v>
      </c>
      <c r="D7402">
        <v>11277</v>
      </c>
      <c r="E7402">
        <v>1</v>
      </c>
      <c r="F7402">
        <v>6</v>
      </c>
      <c r="G7402" t="s">
        <v>39851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3">
      <c r="A7403">
        <v>539</v>
      </c>
      <c r="B7403" s="1">
        <v>44963</v>
      </c>
      <c r="C7403" s="1">
        <v>44970</v>
      </c>
      <c r="D7403">
        <v>15592</v>
      </c>
      <c r="E7403">
        <v>1</v>
      </c>
      <c r="F7403">
        <v>9</v>
      </c>
      <c r="G7403" t="s">
        <v>39852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3">
      <c r="A7404">
        <v>537</v>
      </c>
      <c r="B7404" s="1">
        <v>44963</v>
      </c>
      <c r="C7404" s="1">
        <v>44970</v>
      </c>
      <c r="D7404">
        <v>21883</v>
      </c>
      <c r="E7404">
        <v>1</v>
      </c>
      <c r="F7404">
        <v>9</v>
      </c>
      <c r="G7404" t="s">
        <v>39853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3">
      <c r="A7405">
        <v>528</v>
      </c>
      <c r="B7405" s="1">
        <v>44963</v>
      </c>
      <c r="C7405" s="1">
        <v>44970</v>
      </c>
      <c r="D7405">
        <v>21883</v>
      </c>
      <c r="E7405">
        <v>1</v>
      </c>
      <c r="F7405">
        <v>9</v>
      </c>
      <c r="G7405" t="s">
        <v>39853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3">
      <c r="A7406">
        <v>480</v>
      </c>
      <c r="B7406" s="1">
        <v>44963</v>
      </c>
      <c r="C7406" s="1">
        <v>44970</v>
      </c>
      <c r="D7406">
        <v>21883</v>
      </c>
      <c r="E7406">
        <v>1</v>
      </c>
      <c r="F7406">
        <v>9</v>
      </c>
      <c r="G7406" t="s">
        <v>39853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3">
      <c r="A7407">
        <v>530</v>
      </c>
      <c r="B7407" s="1">
        <v>44963</v>
      </c>
      <c r="C7407" s="1">
        <v>44970</v>
      </c>
      <c r="D7407">
        <v>27968</v>
      </c>
      <c r="E7407">
        <v>1</v>
      </c>
      <c r="F7407">
        <v>9</v>
      </c>
      <c r="G7407" t="s">
        <v>39854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3">
      <c r="A7408">
        <v>214</v>
      </c>
      <c r="B7408" s="1">
        <v>44963</v>
      </c>
      <c r="C7408" s="1">
        <v>44970</v>
      </c>
      <c r="D7408">
        <v>27968</v>
      </c>
      <c r="E7408">
        <v>1</v>
      </c>
      <c r="F7408">
        <v>9</v>
      </c>
      <c r="G7408" t="s">
        <v>39854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3">
      <c r="A7409">
        <v>476</v>
      </c>
      <c r="B7409" s="1">
        <v>44963</v>
      </c>
      <c r="C7409" s="1">
        <v>44970</v>
      </c>
      <c r="D7409">
        <v>22028</v>
      </c>
      <c r="E7409">
        <v>1</v>
      </c>
      <c r="F7409">
        <v>9</v>
      </c>
      <c r="G7409" t="s">
        <v>39855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3">
      <c r="A7410">
        <v>529</v>
      </c>
      <c r="B7410" s="1">
        <v>44963</v>
      </c>
      <c r="C7410" s="1">
        <v>44970</v>
      </c>
      <c r="D7410">
        <v>25923</v>
      </c>
      <c r="E7410">
        <v>1</v>
      </c>
      <c r="F7410">
        <v>9</v>
      </c>
      <c r="G7410" t="s">
        <v>39856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3">
      <c r="A7411">
        <v>480</v>
      </c>
      <c r="B7411" s="1">
        <v>44963</v>
      </c>
      <c r="C7411" s="1">
        <v>44970</v>
      </c>
      <c r="D7411">
        <v>25923</v>
      </c>
      <c r="E7411">
        <v>1</v>
      </c>
      <c r="F7411">
        <v>9</v>
      </c>
      <c r="G7411" t="s">
        <v>39856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3">
      <c r="A7412">
        <v>529</v>
      </c>
      <c r="B7412" s="1">
        <v>44963</v>
      </c>
      <c r="C7412" s="1">
        <v>44970</v>
      </c>
      <c r="D7412">
        <v>13138</v>
      </c>
      <c r="E7412">
        <v>1</v>
      </c>
      <c r="F7412">
        <v>9</v>
      </c>
      <c r="G7412" t="s">
        <v>39857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3">
      <c r="A7413">
        <v>582</v>
      </c>
      <c r="B7413" s="1">
        <v>44963</v>
      </c>
      <c r="C7413" s="1">
        <v>44970</v>
      </c>
      <c r="D7413">
        <v>22693</v>
      </c>
      <c r="E7413">
        <v>1</v>
      </c>
      <c r="F7413">
        <v>7</v>
      </c>
      <c r="G7413" t="s">
        <v>39858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3">
      <c r="A7414">
        <v>489</v>
      </c>
      <c r="B7414" s="1">
        <v>44963</v>
      </c>
      <c r="C7414" s="1">
        <v>44970</v>
      </c>
      <c r="D7414">
        <v>22693</v>
      </c>
      <c r="E7414">
        <v>1</v>
      </c>
      <c r="F7414">
        <v>7</v>
      </c>
      <c r="G7414" t="s">
        <v>39858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3">
      <c r="A7415">
        <v>380</v>
      </c>
      <c r="B7415" s="1">
        <v>44963</v>
      </c>
      <c r="C7415" s="1">
        <v>44970</v>
      </c>
      <c r="D7415">
        <v>24093</v>
      </c>
      <c r="E7415">
        <v>1</v>
      </c>
      <c r="F7415">
        <v>10</v>
      </c>
      <c r="G7415" t="s">
        <v>39859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3">
      <c r="A7416">
        <v>477</v>
      </c>
      <c r="B7416" s="1">
        <v>44963</v>
      </c>
      <c r="C7416" s="1">
        <v>44970</v>
      </c>
      <c r="D7416">
        <v>24093</v>
      </c>
      <c r="E7416">
        <v>1</v>
      </c>
      <c r="F7416">
        <v>10</v>
      </c>
      <c r="G7416" t="s">
        <v>39859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3">
      <c r="A7417">
        <v>479</v>
      </c>
      <c r="B7417" s="1">
        <v>44963</v>
      </c>
      <c r="C7417" s="1">
        <v>44970</v>
      </c>
      <c r="D7417">
        <v>24093</v>
      </c>
      <c r="E7417">
        <v>1</v>
      </c>
      <c r="F7417">
        <v>10</v>
      </c>
      <c r="G7417" t="s">
        <v>39859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3">
      <c r="A7418">
        <v>225</v>
      </c>
      <c r="B7418" s="1">
        <v>44963</v>
      </c>
      <c r="C7418" s="1">
        <v>44970</v>
      </c>
      <c r="D7418">
        <v>24093</v>
      </c>
      <c r="E7418">
        <v>1</v>
      </c>
      <c r="F7418">
        <v>10</v>
      </c>
      <c r="G7418" t="s">
        <v>39859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3">
      <c r="A7419">
        <v>488</v>
      </c>
      <c r="B7419" s="1">
        <v>44963</v>
      </c>
      <c r="C7419" s="1">
        <v>44970</v>
      </c>
      <c r="D7419">
        <v>11700</v>
      </c>
      <c r="E7419">
        <v>1</v>
      </c>
      <c r="F7419">
        <v>4</v>
      </c>
      <c r="G7419" t="s">
        <v>39860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3">
      <c r="A7420">
        <v>225</v>
      </c>
      <c r="B7420" s="1">
        <v>44963</v>
      </c>
      <c r="C7420" s="1">
        <v>44970</v>
      </c>
      <c r="D7420">
        <v>11700</v>
      </c>
      <c r="E7420">
        <v>1</v>
      </c>
      <c r="F7420">
        <v>4</v>
      </c>
      <c r="G7420" t="s">
        <v>39860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3">
      <c r="A7421">
        <v>483</v>
      </c>
      <c r="B7421" s="1">
        <v>44963</v>
      </c>
      <c r="C7421" s="1">
        <v>44970</v>
      </c>
      <c r="D7421">
        <v>12176</v>
      </c>
      <c r="E7421">
        <v>1</v>
      </c>
      <c r="F7421">
        <v>1</v>
      </c>
      <c r="G7421" t="s">
        <v>39861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3">
      <c r="A7422">
        <v>530</v>
      </c>
      <c r="B7422" s="1">
        <v>44963</v>
      </c>
      <c r="C7422" s="1">
        <v>44970</v>
      </c>
      <c r="D7422">
        <v>27040</v>
      </c>
      <c r="E7422">
        <v>1</v>
      </c>
      <c r="F7422">
        <v>2</v>
      </c>
      <c r="G7422" t="s">
        <v>39862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3">
      <c r="A7423">
        <v>480</v>
      </c>
      <c r="B7423" s="1">
        <v>44963</v>
      </c>
      <c r="C7423" s="1">
        <v>44970</v>
      </c>
      <c r="D7423">
        <v>27040</v>
      </c>
      <c r="E7423">
        <v>2</v>
      </c>
      <c r="F7423">
        <v>2</v>
      </c>
      <c r="G7423" t="s">
        <v>39862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3">
      <c r="A7424">
        <v>535</v>
      </c>
      <c r="B7424" s="1">
        <v>44963</v>
      </c>
      <c r="C7424" s="1">
        <v>44970</v>
      </c>
      <c r="D7424">
        <v>11738</v>
      </c>
      <c r="E7424">
        <v>1</v>
      </c>
      <c r="F7424">
        <v>6</v>
      </c>
      <c r="G7424" t="s">
        <v>39863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3">
      <c r="A7425">
        <v>465</v>
      </c>
      <c r="B7425" s="1">
        <v>44963</v>
      </c>
      <c r="C7425" s="1">
        <v>44970</v>
      </c>
      <c r="D7425">
        <v>11738</v>
      </c>
      <c r="E7425">
        <v>1</v>
      </c>
      <c r="F7425">
        <v>6</v>
      </c>
      <c r="G7425" t="s">
        <v>39863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3">
      <c r="A7426">
        <v>535</v>
      </c>
      <c r="B7426" s="1">
        <v>44963</v>
      </c>
      <c r="C7426" s="1">
        <v>44970</v>
      </c>
      <c r="D7426">
        <v>26489</v>
      </c>
      <c r="E7426">
        <v>1</v>
      </c>
      <c r="F7426">
        <v>4</v>
      </c>
      <c r="G7426" t="s">
        <v>39864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3">
      <c r="A7427">
        <v>540</v>
      </c>
      <c r="B7427" s="1">
        <v>44963</v>
      </c>
      <c r="C7427" s="1">
        <v>44970</v>
      </c>
      <c r="D7427">
        <v>11176</v>
      </c>
      <c r="E7427">
        <v>1</v>
      </c>
      <c r="F7427">
        <v>6</v>
      </c>
      <c r="G7427" t="s">
        <v>39865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3">
      <c r="A7428">
        <v>529</v>
      </c>
      <c r="B7428" s="1">
        <v>44963</v>
      </c>
      <c r="C7428" s="1">
        <v>44970</v>
      </c>
      <c r="D7428">
        <v>11176</v>
      </c>
      <c r="E7428">
        <v>1</v>
      </c>
      <c r="F7428">
        <v>6</v>
      </c>
      <c r="G7428" t="s">
        <v>39865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3">
      <c r="A7429">
        <v>222</v>
      </c>
      <c r="B7429" s="1">
        <v>44963</v>
      </c>
      <c r="C7429" s="1">
        <v>44970</v>
      </c>
      <c r="D7429">
        <v>11176</v>
      </c>
      <c r="E7429">
        <v>1</v>
      </c>
      <c r="F7429">
        <v>6</v>
      </c>
      <c r="G7429" t="s">
        <v>39865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3">
      <c r="A7430">
        <v>535</v>
      </c>
      <c r="B7430" s="1">
        <v>44963</v>
      </c>
      <c r="C7430" s="1">
        <v>44970</v>
      </c>
      <c r="D7430">
        <v>26195</v>
      </c>
      <c r="E7430">
        <v>1</v>
      </c>
      <c r="F7430">
        <v>4</v>
      </c>
      <c r="G7430" t="s">
        <v>39866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3">
      <c r="A7431">
        <v>480</v>
      </c>
      <c r="B7431" s="1">
        <v>44963</v>
      </c>
      <c r="C7431" s="1">
        <v>44970</v>
      </c>
      <c r="D7431">
        <v>26195</v>
      </c>
      <c r="E7431">
        <v>1</v>
      </c>
      <c r="F7431">
        <v>4</v>
      </c>
      <c r="G7431" t="s">
        <v>39866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3">
      <c r="A7432">
        <v>528</v>
      </c>
      <c r="B7432" s="1">
        <v>44963</v>
      </c>
      <c r="C7432" s="1">
        <v>44970</v>
      </c>
      <c r="D7432">
        <v>17027</v>
      </c>
      <c r="E7432">
        <v>1</v>
      </c>
      <c r="F7432">
        <v>6</v>
      </c>
      <c r="G7432" t="s">
        <v>39867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3">
      <c r="A7433">
        <v>535</v>
      </c>
      <c r="B7433" s="1">
        <v>44963</v>
      </c>
      <c r="C7433" s="1">
        <v>44970</v>
      </c>
      <c r="D7433">
        <v>17027</v>
      </c>
      <c r="E7433">
        <v>1</v>
      </c>
      <c r="F7433">
        <v>6</v>
      </c>
      <c r="G7433" t="s">
        <v>39867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3">
      <c r="A7434">
        <v>485</v>
      </c>
      <c r="B7434" s="1">
        <v>44963</v>
      </c>
      <c r="C7434" s="1">
        <v>44970</v>
      </c>
      <c r="D7434">
        <v>17027</v>
      </c>
      <c r="E7434">
        <v>1</v>
      </c>
      <c r="F7434">
        <v>6</v>
      </c>
      <c r="G7434" t="s">
        <v>39867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3">
      <c r="A7435">
        <v>478</v>
      </c>
      <c r="B7435" s="1">
        <v>44963</v>
      </c>
      <c r="C7435" s="1">
        <v>44970</v>
      </c>
      <c r="D7435">
        <v>22338</v>
      </c>
      <c r="E7435">
        <v>1</v>
      </c>
      <c r="F7435">
        <v>4</v>
      </c>
      <c r="G7435" t="s">
        <v>39868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3">
      <c r="A7436">
        <v>477</v>
      </c>
      <c r="B7436" s="1">
        <v>44963</v>
      </c>
      <c r="C7436" s="1">
        <v>44970</v>
      </c>
      <c r="D7436">
        <v>22338</v>
      </c>
      <c r="E7436">
        <v>1</v>
      </c>
      <c r="F7436">
        <v>4</v>
      </c>
      <c r="G7436" t="s">
        <v>39868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3">
      <c r="A7437">
        <v>489</v>
      </c>
      <c r="B7437" s="1">
        <v>44963</v>
      </c>
      <c r="C7437" s="1">
        <v>44970</v>
      </c>
      <c r="D7437">
        <v>22338</v>
      </c>
      <c r="E7437">
        <v>1</v>
      </c>
      <c r="F7437">
        <v>4</v>
      </c>
      <c r="G7437" t="s">
        <v>39868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3">
      <c r="A7438">
        <v>475</v>
      </c>
      <c r="B7438" s="1">
        <v>44963</v>
      </c>
      <c r="C7438" s="1">
        <v>44970</v>
      </c>
      <c r="D7438">
        <v>18775</v>
      </c>
      <c r="E7438">
        <v>1</v>
      </c>
      <c r="F7438">
        <v>1</v>
      </c>
      <c r="G7438" t="s">
        <v>39869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3">
      <c r="A7439">
        <v>477</v>
      </c>
      <c r="B7439" s="1">
        <v>44963</v>
      </c>
      <c r="C7439" s="1">
        <v>44970</v>
      </c>
      <c r="D7439">
        <v>18664</v>
      </c>
      <c r="E7439">
        <v>1</v>
      </c>
      <c r="F7439">
        <v>1</v>
      </c>
      <c r="G7439" t="s">
        <v>39870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3">
      <c r="A7440">
        <v>225</v>
      </c>
      <c r="B7440" s="1">
        <v>44963</v>
      </c>
      <c r="C7440" s="1">
        <v>44970</v>
      </c>
      <c r="D7440">
        <v>18664</v>
      </c>
      <c r="E7440">
        <v>1</v>
      </c>
      <c r="F7440">
        <v>1</v>
      </c>
      <c r="G7440" t="s">
        <v>39870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3">
      <c r="A7441">
        <v>477</v>
      </c>
      <c r="B7441" s="1">
        <v>44963</v>
      </c>
      <c r="C7441" s="1">
        <v>44970</v>
      </c>
      <c r="D7441">
        <v>16953</v>
      </c>
      <c r="E7441">
        <v>1</v>
      </c>
      <c r="F7441">
        <v>4</v>
      </c>
      <c r="G7441" t="s">
        <v>39871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3">
      <c r="A7442">
        <v>481</v>
      </c>
      <c r="B7442" s="1">
        <v>44963</v>
      </c>
      <c r="C7442" s="1">
        <v>44970</v>
      </c>
      <c r="D7442">
        <v>16953</v>
      </c>
      <c r="E7442">
        <v>1</v>
      </c>
      <c r="F7442">
        <v>4</v>
      </c>
      <c r="G7442" t="s">
        <v>39871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3">
      <c r="A7443">
        <v>528</v>
      </c>
      <c r="B7443" s="1">
        <v>44963</v>
      </c>
      <c r="C7443" s="1">
        <v>44970</v>
      </c>
      <c r="D7443">
        <v>16511</v>
      </c>
      <c r="E7443">
        <v>1</v>
      </c>
      <c r="F7443">
        <v>10</v>
      </c>
      <c r="G7443" t="s">
        <v>39872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3">
      <c r="A7444">
        <v>222</v>
      </c>
      <c r="B7444" s="1">
        <v>44963</v>
      </c>
      <c r="C7444" s="1">
        <v>44970</v>
      </c>
      <c r="D7444">
        <v>16511</v>
      </c>
      <c r="E7444">
        <v>1</v>
      </c>
      <c r="F7444">
        <v>10</v>
      </c>
      <c r="G7444" t="s">
        <v>39872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3">
      <c r="A7445">
        <v>485</v>
      </c>
      <c r="B7445" s="1">
        <v>44963</v>
      </c>
      <c r="C7445" s="1">
        <v>44970</v>
      </c>
      <c r="D7445">
        <v>15820</v>
      </c>
      <c r="E7445">
        <v>1</v>
      </c>
      <c r="F7445">
        <v>1</v>
      </c>
      <c r="G7445" t="s">
        <v>39873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3">
      <c r="A7446">
        <v>237</v>
      </c>
      <c r="B7446" s="1">
        <v>44963</v>
      </c>
      <c r="C7446" s="1">
        <v>44970</v>
      </c>
      <c r="D7446">
        <v>15820</v>
      </c>
      <c r="E7446">
        <v>2</v>
      </c>
      <c r="F7446">
        <v>1</v>
      </c>
      <c r="G7446" t="s">
        <v>39873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3">
      <c r="A7447">
        <v>476</v>
      </c>
      <c r="B7447" s="1">
        <v>44963</v>
      </c>
      <c r="C7447" s="1">
        <v>44970</v>
      </c>
      <c r="D7447">
        <v>13510</v>
      </c>
      <c r="E7447">
        <v>1</v>
      </c>
      <c r="F7447">
        <v>7</v>
      </c>
      <c r="G7447" t="s">
        <v>39874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3">
      <c r="A7448">
        <v>465</v>
      </c>
      <c r="B7448" s="1">
        <v>44963</v>
      </c>
      <c r="C7448" s="1">
        <v>44970</v>
      </c>
      <c r="D7448">
        <v>13510</v>
      </c>
      <c r="E7448">
        <v>1</v>
      </c>
      <c r="F7448">
        <v>7</v>
      </c>
      <c r="G7448" t="s">
        <v>39874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3">
      <c r="A7449">
        <v>477</v>
      </c>
      <c r="B7449" s="1">
        <v>44963</v>
      </c>
      <c r="C7449" s="1">
        <v>44970</v>
      </c>
      <c r="D7449">
        <v>21120</v>
      </c>
      <c r="E7449">
        <v>1</v>
      </c>
      <c r="F7449">
        <v>8</v>
      </c>
      <c r="G7449" t="s">
        <v>39875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3">
      <c r="A7450">
        <v>222</v>
      </c>
      <c r="B7450" s="1">
        <v>44963</v>
      </c>
      <c r="C7450" s="1">
        <v>44970</v>
      </c>
      <c r="D7450">
        <v>21120</v>
      </c>
      <c r="E7450">
        <v>1</v>
      </c>
      <c r="F7450">
        <v>8</v>
      </c>
      <c r="G7450" t="s">
        <v>39875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3">
      <c r="A7451">
        <v>225</v>
      </c>
      <c r="B7451" s="1">
        <v>44963</v>
      </c>
      <c r="C7451" s="1">
        <v>44970</v>
      </c>
      <c r="D7451">
        <v>21120</v>
      </c>
      <c r="E7451">
        <v>1</v>
      </c>
      <c r="F7451">
        <v>8</v>
      </c>
      <c r="G7451" t="s">
        <v>39875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3">
      <c r="A7452">
        <v>529</v>
      </c>
      <c r="B7452" s="1">
        <v>44963</v>
      </c>
      <c r="C7452" s="1">
        <v>44970</v>
      </c>
      <c r="D7452">
        <v>27331</v>
      </c>
      <c r="E7452">
        <v>1</v>
      </c>
      <c r="F7452">
        <v>10</v>
      </c>
      <c r="G7452" t="s">
        <v>39876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3">
      <c r="A7453">
        <v>539</v>
      </c>
      <c r="B7453" s="1">
        <v>44963</v>
      </c>
      <c r="C7453" s="1">
        <v>44970</v>
      </c>
      <c r="D7453">
        <v>21840</v>
      </c>
      <c r="E7453">
        <v>1</v>
      </c>
      <c r="F7453">
        <v>10</v>
      </c>
      <c r="G7453" t="s">
        <v>39877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3">
      <c r="A7454">
        <v>529</v>
      </c>
      <c r="B7454" s="1">
        <v>44963</v>
      </c>
      <c r="C7454" s="1">
        <v>44970</v>
      </c>
      <c r="D7454">
        <v>21840</v>
      </c>
      <c r="E7454">
        <v>1</v>
      </c>
      <c r="F7454">
        <v>10</v>
      </c>
      <c r="G7454" t="s">
        <v>39877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3">
      <c r="A7455">
        <v>480</v>
      </c>
      <c r="B7455" s="1">
        <v>44963</v>
      </c>
      <c r="C7455" s="1">
        <v>44970</v>
      </c>
      <c r="D7455">
        <v>21840</v>
      </c>
      <c r="E7455">
        <v>1</v>
      </c>
      <c r="F7455">
        <v>10</v>
      </c>
      <c r="G7455" t="s">
        <v>39877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3">
      <c r="A7456">
        <v>529</v>
      </c>
      <c r="B7456" s="1">
        <v>44963</v>
      </c>
      <c r="C7456" s="1">
        <v>44970</v>
      </c>
      <c r="D7456">
        <v>26852</v>
      </c>
      <c r="E7456">
        <v>1</v>
      </c>
      <c r="F7456">
        <v>8</v>
      </c>
      <c r="G7456" t="s">
        <v>39878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3">
      <c r="A7457">
        <v>538</v>
      </c>
      <c r="B7457" s="1">
        <v>44963</v>
      </c>
      <c r="C7457" s="1">
        <v>44970</v>
      </c>
      <c r="D7457">
        <v>26852</v>
      </c>
      <c r="E7457">
        <v>1</v>
      </c>
      <c r="F7457">
        <v>8</v>
      </c>
      <c r="G7457" t="s">
        <v>39878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3">
      <c r="A7458">
        <v>214</v>
      </c>
      <c r="B7458" s="1">
        <v>44963</v>
      </c>
      <c r="C7458" s="1">
        <v>44970</v>
      </c>
      <c r="D7458">
        <v>26852</v>
      </c>
      <c r="E7458">
        <v>1</v>
      </c>
      <c r="F7458">
        <v>8</v>
      </c>
      <c r="G7458" t="s">
        <v>39878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3">
      <c r="A7459">
        <v>491</v>
      </c>
      <c r="B7459" s="1">
        <v>44963</v>
      </c>
      <c r="C7459" s="1">
        <v>44970</v>
      </c>
      <c r="D7459">
        <v>26852</v>
      </c>
      <c r="E7459">
        <v>1</v>
      </c>
      <c r="F7459">
        <v>8</v>
      </c>
      <c r="G7459" t="s">
        <v>39878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3">
      <c r="A7460">
        <v>538</v>
      </c>
      <c r="B7460" s="1">
        <v>44963</v>
      </c>
      <c r="C7460" s="1">
        <v>44970</v>
      </c>
      <c r="D7460">
        <v>26989</v>
      </c>
      <c r="E7460">
        <v>1</v>
      </c>
      <c r="F7460">
        <v>8</v>
      </c>
      <c r="G7460" t="s">
        <v>39879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3">
      <c r="A7461">
        <v>529</v>
      </c>
      <c r="B7461" s="1">
        <v>44963</v>
      </c>
      <c r="C7461" s="1">
        <v>44970</v>
      </c>
      <c r="D7461">
        <v>26989</v>
      </c>
      <c r="E7461">
        <v>1</v>
      </c>
      <c r="F7461">
        <v>8</v>
      </c>
      <c r="G7461" t="s">
        <v>39879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3">
      <c r="A7462">
        <v>538</v>
      </c>
      <c r="B7462" s="1">
        <v>44963</v>
      </c>
      <c r="C7462" s="1">
        <v>44970</v>
      </c>
      <c r="D7462">
        <v>19346</v>
      </c>
      <c r="E7462">
        <v>1</v>
      </c>
      <c r="F7462">
        <v>10</v>
      </c>
      <c r="G7462" t="s">
        <v>39880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3">
      <c r="A7463">
        <v>530</v>
      </c>
      <c r="B7463" s="1">
        <v>44963</v>
      </c>
      <c r="C7463" s="1">
        <v>44970</v>
      </c>
      <c r="D7463">
        <v>13663</v>
      </c>
      <c r="E7463">
        <v>1</v>
      </c>
      <c r="F7463">
        <v>8</v>
      </c>
      <c r="G7463" t="s">
        <v>39881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3">
      <c r="A7464">
        <v>480</v>
      </c>
      <c r="B7464" s="1">
        <v>44963</v>
      </c>
      <c r="C7464" s="1">
        <v>44970</v>
      </c>
      <c r="D7464">
        <v>13663</v>
      </c>
      <c r="E7464">
        <v>1</v>
      </c>
      <c r="F7464">
        <v>8</v>
      </c>
      <c r="G7464" t="s">
        <v>39881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3">
      <c r="A7465">
        <v>484</v>
      </c>
      <c r="B7465" s="1">
        <v>44963</v>
      </c>
      <c r="C7465" s="1">
        <v>44970</v>
      </c>
      <c r="D7465">
        <v>13663</v>
      </c>
      <c r="E7465">
        <v>1</v>
      </c>
      <c r="F7465">
        <v>8</v>
      </c>
      <c r="G7465" t="s">
        <v>39881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3">
      <c r="A7466">
        <v>537</v>
      </c>
      <c r="B7466" s="1">
        <v>44963</v>
      </c>
      <c r="C7466" s="1">
        <v>44970</v>
      </c>
      <c r="D7466">
        <v>11868</v>
      </c>
      <c r="E7466">
        <v>1</v>
      </c>
      <c r="F7466">
        <v>6</v>
      </c>
      <c r="G7466" t="s">
        <v>39882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3">
      <c r="A7467">
        <v>528</v>
      </c>
      <c r="B7467" s="1">
        <v>44963</v>
      </c>
      <c r="C7467" s="1">
        <v>44970</v>
      </c>
      <c r="D7467">
        <v>11868</v>
      </c>
      <c r="E7467">
        <v>1</v>
      </c>
      <c r="F7467">
        <v>6</v>
      </c>
      <c r="G7467" t="s">
        <v>39882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3">
      <c r="A7468">
        <v>485</v>
      </c>
      <c r="B7468" s="1">
        <v>44963</v>
      </c>
      <c r="C7468" s="1">
        <v>44970</v>
      </c>
      <c r="D7468">
        <v>11868</v>
      </c>
      <c r="E7468">
        <v>1</v>
      </c>
      <c r="F7468">
        <v>6</v>
      </c>
      <c r="G7468" t="s">
        <v>39882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3">
      <c r="A7469">
        <v>537</v>
      </c>
      <c r="B7469" s="1">
        <v>44963</v>
      </c>
      <c r="C7469" s="1">
        <v>44970</v>
      </c>
      <c r="D7469">
        <v>12708</v>
      </c>
      <c r="E7469">
        <v>1</v>
      </c>
      <c r="F7469">
        <v>4</v>
      </c>
      <c r="G7469" t="s">
        <v>39883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3">
      <c r="A7470">
        <v>528</v>
      </c>
      <c r="B7470" s="1">
        <v>44963</v>
      </c>
      <c r="C7470" s="1">
        <v>44970</v>
      </c>
      <c r="D7470">
        <v>12708</v>
      </c>
      <c r="E7470">
        <v>1</v>
      </c>
      <c r="F7470">
        <v>4</v>
      </c>
      <c r="G7470" t="s">
        <v>39883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3">
      <c r="A7471">
        <v>214</v>
      </c>
      <c r="B7471" s="1">
        <v>44963</v>
      </c>
      <c r="C7471" s="1">
        <v>44970</v>
      </c>
      <c r="D7471">
        <v>12708</v>
      </c>
      <c r="E7471">
        <v>1</v>
      </c>
      <c r="F7471">
        <v>4</v>
      </c>
      <c r="G7471" t="s">
        <v>39883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3">
      <c r="A7472">
        <v>363</v>
      </c>
      <c r="B7472" s="1">
        <v>44963</v>
      </c>
      <c r="C7472" s="1">
        <v>44970</v>
      </c>
      <c r="D7472">
        <v>12089</v>
      </c>
      <c r="E7472">
        <v>2</v>
      </c>
      <c r="F7472">
        <v>6</v>
      </c>
      <c r="G7472" t="s">
        <v>39884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3">
      <c r="A7473">
        <v>485</v>
      </c>
      <c r="B7473" s="1">
        <v>44963</v>
      </c>
      <c r="C7473" s="1">
        <v>44970</v>
      </c>
      <c r="D7473">
        <v>12089</v>
      </c>
      <c r="E7473">
        <v>1</v>
      </c>
      <c r="F7473">
        <v>6</v>
      </c>
      <c r="G7473" t="s">
        <v>39884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3">
      <c r="A7474">
        <v>363</v>
      </c>
      <c r="B7474" s="1">
        <v>44963</v>
      </c>
      <c r="C7474" s="1">
        <v>44970</v>
      </c>
      <c r="D7474">
        <v>11302</v>
      </c>
      <c r="E7474">
        <v>2</v>
      </c>
      <c r="F7474">
        <v>1</v>
      </c>
      <c r="G7474" t="s">
        <v>39885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3">
      <c r="A7475">
        <v>537</v>
      </c>
      <c r="B7475" s="1">
        <v>44963</v>
      </c>
      <c r="C7475" s="1">
        <v>44970</v>
      </c>
      <c r="D7475">
        <v>11302</v>
      </c>
      <c r="E7475">
        <v>1</v>
      </c>
      <c r="F7475">
        <v>1</v>
      </c>
      <c r="G7475" t="s">
        <v>39885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3">
      <c r="A7476">
        <v>485</v>
      </c>
      <c r="B7476" s="1">
        <v>44963</v>
      </c>
      <c r="C7476" s="1">
        <v>44970</v>
      </c>
      <c r="D7476">
        <v>11302</v>
      </c>
      <c r="E7476">
        <v>1</v>
      </c>
      <c r="F7476">
        <v>1</v>
      </c>
      <c r="G7476" t="s">
        <v>39885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3">
      <c r="A7477">
        <v>484</v>
      </c>
      <c r="B7477" s="1">
        <v>44963</v>
      </c>
      <c r="C7477" s="1">
        <v>44970</v>
      </c>
      <c r="D7477">
        <v>11302</v>
      </c>
      <c r="E7477">
        <v>1</v>
      </c>
      <c r="F7477">
        <v>1</v>
      </c>
      <c r="G7477" t="s">
        <v>39885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3">
      <c r="A7478">
        <v>583</v>
      </c>
      <c r="B7478" s="1">
        <v>44963</v>
      </c>
      <c r="C7478" s="1">
        <v>44970</v>
      </c>
      <c r="D7478">
        <v>22950</v>
      </c>
      <c r="E7478">
        <v>1</v>
      </c>
      <c r="F7478">
        <v>9</v>
      </c>
      <c r="G7478" t="s">
        <v>39886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3">
      <c r="A7479">
        <v>222</v>
      </c>
      <c r="B7479" s="1">
        <v>44963</v>
      </c>
      <c r="C7479" s="1">
        <v>44970</v>
      </c>
      <c r="D7479">
        <v>22950</v>
      </c>
      <c r="E7479">
        <v>1</v>
      </c>
      <c r="F7479">
        <v>9</v>
      </c>
      <c r="G7479" t="s">
        <v>39886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3">
      <c r="A7480">
        <v>563</v>
      </c>
      <c r="B7480" s="1">
        <v>44963</v>
      </c>
      <c r="C7480" s="1">
        <v>44970</v>
      </c>
      <c r="D7480">
        <v>28720</v>
      </c>
      <c r="E7480">
        <v>1</v>
      </c>
      <c r="F7480">
        <v>9</v>
      </c>
      <c r="G7480" t="s">
        <v>39887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3">
      <c r="A7481">
        <v>214</v>
      </c>
      <c r="B7481" s="1">
        <v>44963</v>
      </c>
      <c r="C7481" s="1">
        <v>44970</v>
      </c>
      <c r="D7481">
        <v>28720</v>
      </c>
      <c r="E7481">
        <v>1</v>
      </c>
      <c r="F7481">
        <v>9</v>
      </c>
      <c r="G7481" t="s">
        <v>39887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3">
      <c r="A7482">
        <v>606</v>
      </c>
      <c r="B7482" s="1">
        <v>44963</v>
      </c>
      <c r="C7482" s="1">
        <v>44970</v>
      </c>
      <c r="D7482">
        <v>22276</v>
      </c>
      <c r="E7482">
        <v>1</v>
      </c>
      <c r="F7482">
        <v>4</v>
      </c>
      <c r="G7482" t="s">
        <v>39888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3">
      <c r="A7483">
        <v>217</v>
      </c>
      <c r="B7483" s="1">
        <v>44963</v>
      </c>
      <c r="C7483" s="1">
        <v>44970</v>
      </c>
      <c r="D7483">
        <v>22276</v>
      </c>
      <c r="E7483">
        <v>1</v>
      </c>
      <c r="F7483">
        <v>4</v>
      </c>
      <c r="G7483" t="s">
        <v>39888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3">
      <c r="A7484">
        <v>463</v>
      </c>
      <c r="B7484" s="1">
        <v>44963</v>
      </c>
      <c r="C7484" s="1">
        <v>44970</v>
      </c>
      <c r="D7484">
        <v>22276</v>
      </c>
      <c r="E7484">
        <v>1</v>
      </c>
      <c r="F7484">
        <v>4</v>
      </c>
      <c r="G7484" t="s">
        <v>39888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3">
      <c r="A7485">
        <v>388</v>
      </c>
      <c r="B7485" s="1">
        <v>44963</v>
      </c>
      <c r="C7485" s="1">
        <v>44970</v>
      </c>
      <c r="D7485">
        <v>27800</v>
      </c>
      <c r="E7485">
        <v>1</v>
      </c>
      <c r="F7485">
        <v>10</v>
      </c>
      <c r="G7485" t="s">
        <v>39889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3">
      <c r="A7486">
        <v>382</v>
      </c>
      <c r="B7486" s="1">
        <v>44963</v>
      </c>
      <c r="C7486" s="1">
        <v>44970</v>
      </c>
      <c r="D7486">
        <v>23224</v>
      </c>
      <c r="E7486">
        <v>2</v>
      </c>
      <c r="F7486">
        <v>10</v>
      </c>
      <c r="G7486" t="s">
        <v>39890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3">
      <c r="A7487">
        <v>490</v>
      </c>
      <c r="B7487" s="1">
        <v>44963</v>
      </c>
      <c r="C7487" s="1">
        <v>44970</v>
      </c>
      <c r="D7487">
        <v>23224</v>
      </c>
      <c r="E7487">
        <v>1</v>
      </c>
      <c r="F7487">
        <v>10</v>
      </c>
      <c r="G7487" t="s">
        <v>39890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3">
      <c r="A7488">
        <v>225</v>
      </c>
      <c r="B7488" s="1">
        <v>44963</v>
      </c>
      <c r="C7488" s="1">
        <v>44970</v>
      </c>
      <c r="D7488">
        <v>23224</v>
      </c>
      <c r="E7488">
        <v>1</v>
      </c>
      <c r="F7488">
        <v>10</v>
      </c>
      <c r="G7488" t="s">
        <v>39890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3">
      <c r="A7489">
        <v>372</v>
      </c>
      <c r="B7489" s="1">
        <v>44964</v>
      </c>
      <c r="C7489" s="1">
        <v>44971</v>
      </c>
      <c r="D7489">
        <v>13521</v>
      </c>
      <c r="E7489">
        <v>1</v>
      </c>
      <c r="F7489">
        <v>9</v>
      </c>
      <c r="G7489" t="s">
        <v>39891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3">
      <c r="A7490">
        <v>374</v>
      </c>
      <c r="B7490" s="1">
        <v>44964</v>
      </c>
      <c r="C7490" s="1">
        <v>44971</v>
      </c>
      <c r="D7490">
        <v>18251</v>
      </c>
      <c r="E7490">
        <v>1</v>
      </c>
      <c r="F7490">
        <v>9</v>
      </c>
      <c r="G7490" t="s">
        <v>39892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3">
      <c r="A7491">
        <v>479</v>
      </c>
      <c r="B7491" s="1">
        <v>44964</v>
      </c>
      <c r="C7491" s="1">
        <v>44971</v>
      </c>
      <c r="D7491">
        <v>18251</v>
      </c>
      <c r="E7491">
        <v>1</v>
      </c>
      <c r="F7491">
        <v>9</v>
      </c>
      <c r="G7491" t="s">
        <v>39892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3">
      <c r="A7492">
        <v>477</v>
      </c>
      <c r="B7492" s="1">
        <v>44964</v>
      </c>
      <c r="C7492" s="1">
        <v>44971</v>
      </c>
      <c r="D7492">
        <v>18251</v>
      </c>
      <c r="E7492">
        <v>1</v>
      </c>
      <c r="F7492">
        <v>9</v>
      </c>
      <c r="G7492" t="s">
        <v>39892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3">
      <c r="A7493">
        <v>372</v>
      </c>
      <c r="B7493" s="1">
        <v>44964</v>
      </c>
      <c r="C7493" s="1">
        <v>44971</v>
      </c>
      <c r="D7493">
        <v>18254</v>
      </c>
      <c r="E7493">
        <v>1</v>
      </c>
      <c r="F7493">
        <v>9</v>
      </c>
      <c r="G7493" t="s">
        <v>39893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3">
      <c r="A7494">
        <v>374</v>
      </c>
      <c r="B7494" s="1">
        <v>44964</v>
      </c>
      <c r="C7494" s="1">
        <v>44971</v>
      </c>
      <c r="D7494">
        <v>16703</v>
      </c>
      <c r="E7494">
        <v>2</v>
      </c>
      <c r="F7494">
        <v>9</v>
      </c>
      <c r="G7494" t="s">
        <v>39894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3">
      <c r="A7495">
        <v>477</v>
      </c>
      <c r="B7495" s="1">
        <v>44964</v>
      </c>
      <c r="C7495" s="1">
        <v>44971</v>
      </c>
      <c r="D7495">
        <v>16703</v>
      </c>
      <c r="E7495">
        <v>1</v>
      </c>
      <c r="F7495">
        <v>9</v>
      </c>
      <c r="G7495" t="s">
        <v>39894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3">
      <c r="A7496">
        <v>479</v>
      </c>
      <c r="B7496" s="1">
        <v>44964</v>
      </c>
      <c r="C7496" s="1">
        <v>44971</v>
      </c>
      <c r="D7496">
        <v>16703</v>
      </c>
      <c r="E7496">
        <v>1</v>
      </c>
      <c r="F7496">
        <v>9</v>
      </c>
      <c r="G7496" t="s">
        <v>39894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3">
      <c r="A7497">
        <v>487</v>
      </c>
      <c r="B7497" s="1">
        <v>44964</v>
      </c>
      <c r="C7497" s="1">
        <v>44971</v>
      </c>
      <c r="D7497">
        <v>16703</v>
      </c>
      <c r="E7497">
        <v>1</v>
      </c>
      <c r="F7497">
        <v>9</v>
      </c>
      <c r="G7497" t="s">
        <v>39894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3">
      <c r="A7498">
        <v>382</v>
      </c>
      <c r="B7498" s="1">
        <v>44964</v>
      </c>
      <c r="C7498" s="1">
        <v>44971</v>
      </c>
      <c r="D7498">
        <v>24609</v>
      </c>
      <c r="E7498">
        <v>1</v>
      </c>
      <c r="F7498">
        <v>9</v>
      </c>
      <c r="G7498" t="s">
        <v>39895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3">
      <c r="A7499">
        <v>388</v>
      </c>
      <c r="B7499" s="1">
        <v>44964</v>
      </c>
      <c r="C7499" s="1">
        <v>44971</v>
      </c>
      <c r="D7499">
        <v>24613</v>
      </c>
      <c r="E7499">
        <v>1</v>
      </c>
      <c r="F7499">
        <v>9</v>
      </c>
      <c r="G7499" t="s">
        <v>39896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3">
      <c r="A7500">
        <v>539</v>
      </c>
      <c r="B7500" s="1">
        <v>44964</v>
      </c>
      <c r="C7500" s="1">
        <v>44971</v>
      </c>
      <c r="D7500">
        <v>24613</v>
      </c>
      <c r="E7500">
        <v>1</v>
      </c>
      <c r="F7500">
        <v>9</v>
      </c>
      <c r="G7500" t="s">
        <v>39896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3">
      <c r="A7501">
        <v>480</v>
      </c>
      <c r="B7501" s="1">
        <v>44964</v>
      </c>
      <c r="C7501" s="1">
        <v>44971</v>
      </c>
      <c r="D7501">
        <v>24613</v>
      </c>
      <c r="E7501">
        <v>2</v>
      </c>
      <c r="F7501">
        <v>9</v>
      </c>
      <c r="G7501" t="s">
        <v>39896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3">
      <c r="A7502">
        <v>578</v>
      </c>
      <c r="B7502" s="1">
        <v>44964</v>
      </c>
      <c r="C7502" s="1">
        <v>44971</v>
      </c>
      <c r="D7502">
        <v>11996</v>
      </c>
      <c r="E7502">
        <v>1</v>
      </c>
      <c r="F7502">
        <v>9</v>
      </c>
      <c r="G7502" t="s">
        <v>39897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3">
      <c r="A7503">
        <v>479</v>
      </c>
      <c r="B7503" s="1">
        <v>44964</v>
      </c>
      <c r="C7503" s="1">
        <v>44971</v>
      </c>
      <c r="D7503">
        <v>11996</v>
      </c>
      <c r="E7503">
        <v>1</v>
      </c>
      <c r="F7503">
        <v>9</v>
      </c>
      <c r="G7503" t="s">
        <v>39897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3">
      <c r="A7504">
        <v>477</v>
      </c>
      <c r="B7504" s="1">
        <v>44964</v>
      </c>
      <c r="C7504" s="1">
        <v>44971</v>
      </c>
      <c r="D7504">
        <v>11996</v>
      </c>
      <c r="E7504">
        <v>1</v>
      </c>
      <c r="F7504">
        <v>9</v>
      </c>
      <c r="G7504" t="s">
        <v>39897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3">
      <c r="A7505">
        <v>487</v>
      </c>
      <c r="B7505" s="1">
        <v>44964</v>
      </c>
      <c r="C7505" s="1">
        <v>44971</v>
      </c>
      <c r="D7505">
        <v>11996</v>
      </c>
      <c r="E7505">
        <v>1</v>
      </c>
      <c r="F7505">
        <v>9</v>
      </c>
      <c r="G7505" t="s">
        <v>39897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3">
      <c r="A7506">
        <v>484</v>
      </c>
      <c r="B7506" s="1">
        <v>44964</v>
      </c>
      <c r="C7506" s="1">
        <v>44971</v>
      </c>
      <c r="D7506">
        <v>11996</v>
      </c>
      <c r="E7506">
        <v>1</v>
      </c>
      <c r="F7506">
        <v>9</v>
      </c>
      <c r="G7506" t="s">
        <v>39897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3">
      <c r="A7507">
        <v>363</v>
      </c>
      <c r="B7507" s="1">
        <v>44964</v>
      </c>
      <c r="C7507" s="1">
        <v>44971</v>
      </c>
      <c r="D7507">
        <v>11422</v>
      </c>
      <c r="E7507">
        <v>2</v>
      </c>
      <c r="F7507">
        <v>10</v>
      </c>
      <c r="G7507" t="s">
        <v>39898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3">
      <c r="A7508">
        <v>537</v>
      </c>
      <c r="B7508" s="1">
        <v>44964</v>
      </c>
      <c r="C7508" s="1">
        <v>44971</v>
      </c>
      <c r="D7508">
        <v>11422</v>
      </c>
      <c r="E7508">
        <v>1</v>
      </c>
      <c r="F7508">
        <v>10</v>
      </c>
      <c r="G7508" t="s">
        <v>39898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3">
      <c r="A7509">
        <v>528</v>
      </c>
      <c r="B7509" s="1">
        <v>44964</v>
      </c>
      <c r="C7509" s="1">
        <v>44971</v>
      </c>
      <c r="D7509">
        <v>11422</v>
      </c>
      <c r="E7509">
        <v>1</v>
      </c>
      <c r="F7509">
        <v>10</v>
      </c>
      <c r="G7509" t="s">
        <v>39898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3">
      <c r="A7510">
        <v>355</v>
      </c>
      <c r="B7510" s="1">
        <v>44964</v>
      </c>
      <c r="C7510" s="1">
        <v>44971</v>
      </c>
      <c r="D7510">
        <v>11381</v>
      </c>
      <c r="E7510">
        <v>1</v>
      </c>
      <c r="F7510">
        <v>10</v>
      </c>
      <c r="G7510" t="s">
        <v>39899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3">
      <c r="A7511">
        <v>485</v>
      </c>
      <c r="B7511" s="1">
        <v>44964</v>
      </c>
      <c r="C7511" s="1">
        <v>44971</v>
      </c>
      <c r="D7511">
        <v>11381</v>
      </c>
      <c r="E7511">
        <v>1</v>
      </c>
      <c r="F7511">
        <v>10</v>
      </c>
      <c r="G7511" t="s">
        <v>39899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3">
      <c r="A7512">
        <v>363</v>
      </c>
      <c r="B7512" s="1">
        <v>44964</v>
      </c>
      <c r="C7512" s="1">
        <v>44971</v>
      </c>
      <c r="D7512">
        <v>11380</v>
      </c>
      <c r="E7512">
        <v>1</v>
      </c>
      <c r="F7512">
        <v>8</v>
      </c>
      <c r="G7512" t="s">
        <v>39900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3">
      <c r="A7513">
        <v>478</v>
      </c>
      <c r="B7513" s="1">
        <v>44964</v>
      </c>
      <c r="C7513" s="1">
        <v>44971</v>
      </c>
      <c r="D7513">
        <v>11380</v>
      </c>
      <c r="E7513">
        <v>1</v>
      </c>
      <c r="F7513">
        <v>8</v>
      </c>
      <c r="G7513" t="s">
        <v>39900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3">
      <c r="A7514">
        <v>477</v>
      </c>
      <c r="B7514" s="1">
        <v>44964</v>
      </c>
      <c r="C7514" s="1">
        <v>44971</v>
      </c>
      <c r="D7514">
        <v>11380</v>
      </c>
      <c r="E7514">
        <v>1</v>
      </c>
      <c r="F7514">
        <v>8</v>
      </c>
      <c r="G7514" t="s">
        <v>39900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3">
      <c r="A7515">
        <v>484</v>
      </c>
      <c r="B7515" s="1">
        <v>44964</v>
      </c>
      <c r="C7515" s="1">
        <v>44971</v>
      </c>
      <c r="D7515">
        <v>11380</v>
      </c>
      <c r="E7515">
        <v>1</v>
      </c>
      <c r="F7515">
        <v>8</v>
      </c>
      <c r="G7515" t="s">
        <v>39900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3">
      <c r="A7516">
        <v>483</v>
      </c>
      <c r="B7516" s="1">
        <v>44964</v>
      </c>
      <c r="C7516" s="1">
        <v>44971</v>
      </c>
      <c r="D7516">
        <v>11380</v>
      </c>
      <c r="E7516">
        <v>1</v>
      </c>
      <c r="F7516">
        <v>8</v>
      </c>
      <c r="G7516" t="s">
        <v>39900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3">
      <c r="A7517">
        <v>214</v>
      </c>
      <c r="B7517" s="1">
        <v>44964</v>
      </c>
      <c r="C7517" s="1">
        <v>44971</v>
      </c>
      <c r="D7517">
        <v>11978</v>
      </c>
      <c r="E7517">
        <v>1</v>
      </c>
      <c r="F7517">
        <v>4</v>
      </c>
      <c r="G7517" t="s">
        <v>39901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3">
      <c r="A7518">
        <v>535</v>
      </c>
      <c r="B7518" s="1">
        <v>44964</v>
      </c>
      <c r="C7518" s="1">
        <v>44971</v>
      </c>
      <c r="D7518">
        <v>11119</v>
      </c>
      <c r="E7518">
        <v>1</v>
      </c>
      <c r="F7518">
        <v>9</v>
      </c>
      <c r="G7518" t="s">
        <v>39902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3">
      <c r="A7519">
        <v>480</v>
      </c>
      <c r="B7519" s="1">
        <v>44964</v>
      </c>
      <c r="C7519" s="1">
        <v>44971</v>
      </c>
      <c r="D7519">
        <v>11119</v>
      </c>
      <c r="E7519">
        <v>1</v>
      </c>
      <c r="F7519">
        <v>9</v>
      </c>
      <c r="G7519" t="s">
        <v>39902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3">
      <c r="A7520">
        <v>484</v>
      </c>
      <c r="B7520" s="1">
        <v>44964</v>
      </c>
      <c r="C7520" s="1">
        <v>44971</v>
      </c>
      <c r="D7520">
        <v>11119</v>
      </c>
      <c r="E7520">
        <v>1</v>
      </c>
      <c r="F7520">
        <v>9</v>
      </c>
      <c r="G7520" t="s">
        <v>39902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3">
      <c r="A7521">
        <v>528</v>
      </c>
      <c r="B7521" s="1">
        <v>44964</v>
      </c>
      <c r="C7521" s="1">
        <v>44971</v>
      </c>
      <c r="D7521">
        <v>16617</v>
      </c>
      <c r="E7521">
        <v>1</v>
      </c>
      <c r="F7521">
        <v>9</v>
      </c>
      <c r="G7521" t="s">
        <v>39903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3">
      <c r="A7522">
        <v>536</v>
      </c>
      <c r="B7522" s="1">
        <v>44964</v>
      </c>
      <c r="C7522" s="1">
        <v>44971</v>
      </c>
      <c r="D7522">
        <v>16617</v>
      </c>
      <c r="E7522">
        <v>1</v>
      </c>
      <c r="F7522">
        <v>9</v>
      </c>
      <c r="G7522" t="s">
        <v>39903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3">
      <c r="A7523">
        <v>214</v>
      </c>
      <c r="B7523" s="1">
        <v>44964</v>
      </c>
      <c r="C7523" s="1">
        <v>44971</v>
      </c>
      <c r="D7523">
        <v>16617</v>
      </c>
      <c r="E7523">
        <v>1</v>
      </c>
      <c r="F7523">
        <v>9</v>
      </c>
      <c r="G7523" t="s">
        <v>39903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3">
      <c r="A7524">
        <v>477</v>
      </c>
      <c r="B7524" s="1">
        <v>44964</v>
      </c>
      <c r="C7524" s="1">
        <v>44971</v>
      </c>
      <c r="D7524">
        <v>28533</v>
      </c>
      <c r="E7524">
        <v>1</v>
      </c>
      <c r="F7524">
        <v>9</v>
      </c>
      <c r="G7524" t="s">
        <v>39904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3">
      <c r="A7525">
        <v>372</v>
      </c>
      <c r="B7525" s="1">
        <v>44964</v>
      </c>
      <c r="C7525" s="1">
        <v>44971</v>
      </c>
      <c r="D7525">
        <v>19499</v>
      </c>
      <c r="E7525">
        <v>1</v>
      </c>
      <c r="F7525">
        <v>10</v>
      </c>
      <c r="G7525" t="s">
        <v>39905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3">
      <c r="A7526">
        <v>479</v>
      </c>
      <c r="B7526" s="1">
        <v>44964</v>
      </c>
      <c r="C7526" s="1">
        <v>44971</v>
      </c>
      <c r="D7526">
        <v>19499</v>
      </c>
      <c r="E7526">
        <v>1</v>
      </c>
      <c r="F7526">
        <v>10</v>
      </c>
      <c r="G7526" t="s">
        <v>39905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3">
      <c r="A7527">
        <v>477</v>
      </c>
      <c r="B7527" s="1">
        <v>44964</v>
      </c>
      <c r="C7527" s="1">
        <v>44971</v>
      </c>
      <c r="D7527">
        <v>19499</v>
      </c>
      <c r="E7527">
        <v>1</v>
      </c>
      <c r="F7527">
        <v>10</v>
      </c>
      <c r="G7527" t="s">
        <v>39905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3">
      <c r="A7528">
        <v>217</v>
      </c>
      <c r="B7528" s="1">
        <v>44964</v>
      </c>
      <c r="C7528" s="1">
        <v>44971</v>
      </c>
      <c r="D7528">
        <v>19499</v>
      </c>
      <c r="E7528">
        <v>1</v>
      </c>
      <c r="F7528">
        <v>10</v>
      </c>
      <c r="G7528" t="s">
        <v>39905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3">
      <c r="A7529">
        <v>589</v>
      </c>
      <c r="B7529" s="1">
        <v>44964</v>
      </c>
      <c r="C7529" s="1">
        <v>44971</v>
      </c>
      <c r="D7529">
        <v>13790</v>
      </c>
      <c r="E7529">
        <v>1</v>
      </c>
      <c r="F7529">
        <v>8</v>
      </c>
      <c r="G7529" t="s">
        <v>39906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3">
      <c r="A7530">
        <v>237</v>
      </c>
      <c r="B7530" s="1">
        <v>44964</v>
      </c>
      <c r="C7530" s="1">
        <v>44971</v>
      </c>
      <c r="D7530">
        <v>13790</v>
      </c>
      <c r="E7530">
        <v>1</v>
      </c>
      <c r="F7530">
        <v>8</v>
      </c>
      <c r="G7530" t="s">
        <v>39906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3">
      <c r="A7531">
        <v>489</v>
      </c>
      <c r="B7531" s="1">
        <v>44964</v>
      </c>
      <c r="C7531" s="1">
        <v>44971</v>
      </c>
      <c r="D7531">
        <v>11632</v>
      </c>
      <c r="E7531">
        <v>1</v>
      </c>
      <c r="F7531">
        <v>6</v>
      </c>
      <c r="G7531" t="s">
        <v>39907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3">
      <c r="A7532">
        <v>541</v>
      </c>
      <c r="B7532" s="1">
        <v>44964</v>
      </c>
      <c r="C7532" s="1">
        <v>44971</v>
      </c>
      <c r="D7532">
        <v>12795</v>
      </c>
      <c r="E7532">
        <v>1</v>
      </c>
      <c r="F7532">
        <v>6</v>
      </c>
      <c r="G7532" t="s">
        <v>39908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3">
      <c r="A7533">
        <v>541</v>
      </c>
      <c r="B7533" s="1">
        <v>44964</v>
      </c>
      <c r="C7533" s="1">
        <v>44971</v>
      </c>
      <c r="D7533">
        <v>15172</v>
      </c>
      <c r="E7533">
        <v>1</v>
      </c>
      <c r="F7533">
        <v>6</v>
      </c>
      <c r="G7533" t="s">
        <v>39909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3">
      <c r="A7534">
        <v>530</v>
      </c>
      <c r="B7534" s="1">
        <v>44964</v>
      </c>
      <c r="C7534" s="1">
        <v>44971</v>
      </c>
      <c r="D7534">
        <v>15172</v>
      </c>
      <c r="E7534">
        <v>1</v>
      </c>
      <c r="F7534">
        <v>6</v>
      </c>
      <c r="G7534" t="s">
        <v>39909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3">
      <c r="A7535">
        <v>480</v>
      </c>
      <c r="B7535" s="1">
        <v>44964</v>
      </c>
      <c r="C7535" s="1">
        <v>44971</v>
      </c>
      <c r="D7535">
        <v>15172</v>
      </c>
      <c r="E7535">
        <v>2</v>
      </c>
      <c r="F7535">
        <v>6</v>
      </c>
      <c r="G7535" t="s">
        <v>39909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3">
      <c r="A7536">
        <v>540</v>
      </c>
      <c r="B7536" s="1">
        <v>44964</v>
      </c>
      <c r="C7536" s="1">
        <v>44971</v>
      </c>
      <c r="D7536">
        <v>24989</v>
      </c>
      <c r="E7536">
        <v>1</v>
      </c>
      <c r="F7536">
        <v>1</v>
      </c>
      <c r="G7536" t="s">
        <v>39910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3">
      <c r="A7537">
        <v>529</v>
      </c>
      <c r="B7537" s="1">
        <v>44964</v>
      </c>
      <c r="C7537" s="1">
        <v>44971</v>
      </c>
      <c r="D7537">
        <v>24989</v>
      </c>
      <c r="E7537">
        <v>1</v>
      </c>
      <c r="F7537">
        <v>1</v>
      </c>
      <c r="G7537" t="s">
        <v>39910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3">
      <c r="A7538">
        <v>528</v>
      </c>
      <c r="B7538" s="1">
        <v>44964</v>
      </c>
      <c r="C7538" s="1">
        <v>44971</v>
      </c>
      <c r="D7538">
        <v>26278</v>
      </c>
      <c r="E7538">
        <v>1</v>
      </c>
      <c r="F7538">
        <v>1</v>
      </c>
      <c r="G7538" t="s">
        <v>39911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3">
      <c r="A7539">
        <v>535</v>
      </c>
      <c r="B7539" s="1">
        <v>44964</v>
      </c>
      <c r="C7539" s="1">
        <v>44971</v>
      </c>
      <c r="D7539">
        <v>26278</v>
      </c>
      <c r="E7539">
        <v>1</v>
      </c>
      <c r="F7539">
        <v>1</v>
      </c>
      <c r="G7539" t="s">
        <v>39911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3">
      <c r="A7540">
        <v>528</v>
      </c>
      <c r="B7540" s="1">
        <v>44964</v>
      </c>
      <c r="C7540" s="1">
        <v>44971</v>
      </c>
      <c r="D7540">
        <v>23785</v>
      </c>
      <c r="E7540">
        <v>1</v>
      </c>
      <c r="F7540">
        <v>1</v>
      </c>
      <c r="G7540" t="s">
        <v>39912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3">
      <c r="A7541">
        <v>536</v>
      </c>
      <c r="B7541" s="1">
        <v>44964</v>
      </c>
      <c r="C7541" s="1">
        <v>44971</v>
      </c>
      <c r="D7541">
        <v>23785</v>
      </c>
      <c r="E7541">
        <v>1</v>
      </c>
      <c r="F7541">
        <v>1</v>
      </c>
      <c r="G7541" t="s">
        <v>39912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3">
      <c r="A7542">
        <v>480</v>
      </c>
      <c r="B7542" s="1">
        <v>44964</v>
      </c>
      <c r="C7542" s="1">
        <v>44971</v>
      </c>
      <c r="D7542">
        <v>23785</v>
      </c>
      <c r="E7542">
        <v>1</v>
      </c>
      <c r="F7542">
        <v>1</v>
      </c>
      <c r="G7542" t="s">
        <v>39912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3">
      <c r="A7543">
        <v>528</v>
      </c>
      <c r="B7543" s="1">
        <v>44964</v>
      </c>
      <c r="C7543" s="1">
        <v>44971</v>
      </c>
      <c r="D7543">
        <v>26017</v>
      </c>
      <c r="E7543">
        <v>1</v>
      </c>
      <c r="F7543">
        <v>4</v>
      </c>
      <c r="G7543" t="s">
        <v>39913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3">
      <c r="A7544">
        <v>535</v>
      </c>
      <c r="B7544" s="1">
        <v>44964</v>
      </c>
      <c r="C7544" s="1">
        <v>44971</v>
      </c>
      <c r="D7544">
        <v>26017</v>
      </c>
      <c r="E7544">
        <v>1</v>
      </c>
      <c r="F7544">
        <v>4</v>
      </c>
      <c r="G7544" t="s">
        <v>39913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3">
      <c r="A7545">
        <v>217</v>
      </c>
      <c r="B7545" s="1">
        <v>44964</v>
      </c>
      <c r="C7545" s="1">
        <v>44971</v>
      </c>
      <c r="D7545">
        <v>26017</v>
      </c>
      <c r="E7545">
        <v>1</v>
      </c>
      <c r="F7545">
        <v>4</v>
      </c>
      <c r="G7545" t="s">
        <v>39913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3">
      <c r="A7546">
        <v>467</v>
      </c>
      <c r="B7546" s="1">
        <v>44964</v>
      </c>
      <c r="C7546" s="1">
        <v>44971</v>
      </c>
      <c r="D7546">
        <v>26017</v>
      </c>
      <c r="E7546">
        <v>1</v>
      </c>
      <c r="F7546">
        <v>4</v>
      </c>
      <c r="G7546" t="s">
        <v>39913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3">
      <c r="A7547">
        <v>536</v>
      </c>
      <c r="B7547" s="1">
        <v>44964</v>
      </c>
      <c r="C7547" s="1">
        <v>44971</v>
      </c>
      <c r="D7547">
        <v>18677</v>
      </c>
      <c r="E7547">
        <v>1</v>
      </c>
      <c r="F7547">
        <v>6</v>
      </c>
      <c r="G7547" t="s">
        <v>39914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3">
      <c r="A7548">
        <v>529</v>
      </c>
      <c r="B7548" s="1">
        <v>44964</v>
      </c>
      <c r="C7548" s="1">
        <v>44971</v>
      </c>
      <c r="D7548">
        <v>23729</v>
      </c>
      <c r="E7548">
        <v>1</v>
      </c>
      <c r="F7548">
        <v>4</v>
      </c>
      <c r="G7548" t="s">
        <v>39915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3">
      <c r="A7549">
        <v>540</v>
      </c>
      <c r="B7549" s="1">
        <v>44964</v>
      </c>
      <c r="C7549" s="1">
        <v>44971</v>
      </c>
      <c r="D7549">
        <v>23729</v>
      </c>
      <c r="E7549">
        <v>1</v>
      </c>
      <c r="F7549">
        <v>4</v>
      </c>
      <c r="G7549" t="s">
        <v>39915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3">
      <c r="A7550">
        <v>214</v>
      </c>
      <c r="B7550" s="1">
        <v>44964</v>
      </c>
      <c r="C7550" s="1">
        <v>44971</v>
      </c>
      <c r="D7550">
        <v>23729</v>
      </c>
      <c r="E7550">
        <v>1</v>
      </c>
      <c r="F7550">
        <v>4</v>
      </c>
      <c r="G7550" t="s">
        <v>39915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3">
      <c r="A7551">
        <v>478</v>
      </c>
      <c r="B7551" s="1">
        <v>44964</v>
      </c>
      <c r="C7551" s="1">
        <v>44971</v>
      </c>
      <c r="D7551">
        <v>16870</v>
      </c>
      <c r="E7551">
        <v>1</v>
      </c>
      <c r="F7551">
        <v>6</v>
      </c>
      <c r="G7551" t="s">
        <v>39916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3">
      <c r="A7552">
        <v>477</v>
      </c>
      <c r="B7552" s="1">
        <v>44964</v>
      </c>
      <c r="C7552" s="1">
        <v>44971</v>
      </c>
      <c r="D7552">
        <v>16870</v>
      </c>
      <c r="E7552">
        <v>1</v>
      </c>
      <c r="F7552">
        <v>6</v>
      </c>
      <c r="G7552" t="s">
        <v>39916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3">
      <c r="A7553">
        <v>467</v>
      </c>
      <c r="B7553" s="1">
        <v>44964</v>
      </c>
      <c r="C7553" s="1">
        <v>44971</v>
      </c>
      <c r="D7553">
        <v>16870</v>
      </c>
      <c r="E7553">
        <v>2</v>
      </c>
      <c r="F7553">
        <v>6</v>
      </c>
      <c r="G7553" t="s">
        <v>39916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3">
      <c r="A7554">
        <v>478</v>
      </c>
      <c r="B7554" s="1">
        <v>44964</v>
      </c>
      <c r="C7554" s="1">
        <v>44971</v>
      </c>
      <c r="D7554">
        <v>23249</v>
      </c>
      <c r="E7554">
        <v>1</v>
      </c>
      <c r="F7554">
        <v>1</v>
      </c>
      <c r="G7554" t="s">
        <v>39917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3">
      <c r="A7555">
        <v>477</v>
      </c>
      <c r="B7555" s="1">
        <v>44964</v>
      </c>
      <c r="C7555" s="1">
        <v>44971</v>
      </c>
      <c r="D7555">
        <v>23249</v>
      </c>
      <c r="E7555">
        <v>1</v>
      </c>
      <c r="F7555">
        <v>1</v>
      </c>
      <c r="G7555" t="s">
        <v>39917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3">
      <c r="A7556">
        <v>217</v>
      </c>
      <c r="B7556" s="1">
        <v>44964</v>
      </c>
      <c r="C7556" s="1">
        <v>44971</v>
      </c>
      <c r="D7556">
        <v>23249</v>
      </c>
      <c r="E7556">
        <v>1</v>
      </c>
      <c r="F7556">
        <v>1</v>
      </c>
      <c r="G7556" t="s">
        <v>39917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3">
      <c r="A7557">
        <v>474</v>
      </c>
      <c r="B7557" s="1">
        <v>44964</v>
      </c>
      <c r="C7557" s="1">
        <v>44971</v>
      </c>
      <c r="D7557">
        <v>19727</v>
      </c>
      <c r="E7557">
        <v>1</v>
      </c>
      <c r="F7557">
        <v>1</v>
      </c>
      <c r="G7557" t="s">
        <v>39918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3">
      <c r="A7558">
        <v>477</v>
      </c>
      <c r="B7558" s="1">
        <v>44964</v>
      </c>
      <c r="C7558" s="1">
        <v>44971</v>
      </c>
      <c r="D7558">
        <v>13732</v>
      </c>
      <c r="E7558">
        <v>1</v>
      </c>
      <c r="F7558">
        <v>6</v>
      </c>
      <c r="G7558" t="s">
        <v>39919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3">
      <c r="A7559">
        <v>476</v>
      </c>
      <c r="B7559" s="1">
        <v>44964</v>
      </c>
      <c r="C7559" s="1">
        <v>44971</v>
      </c>
      <c r="D7559">
        <v>19168</v>
      </c>
      <c r="E7559">
        <v>1</v>
      </c>
      <c r="F7559">
        <v>1</v>
      </c>
      <c r="G7559" t="s">
        <v>39920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3">
      <c r="A7560">
        <v>237</v>
      </c>
      <c r="B7560" s="1">
        <v>44964</v>
      </c>
      <c r="C7560" s="1">
        <v>44971</v>
      </c>
      <c r="D7560">
        <v>19168</v>
      </c>
      <c r="E7560">
        <v>1</v>
      </c>
      <c r="F7560">
        <v>1</v>
      </c>
      <c r="G7560" t="s">
        <v>39920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3">
      <c r="A7561">
        <v>477</v>
      </c>
      <c r="B7561" s="1">
        <v>44964</v>
      </c>
      <c r="C7561" s="1">
        <v>44971</v>
      </c>
      <c r="D7561">
        <v>17506</v>
      </c>
      <c r="E7561">
        <v>1</v>
      </c>
      <c r="F7561">
        <v>4</v>
      </c>
      <c r="G7561" t="s">
        <v>39921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3">
      <c r="A7562">
        <v>484</v>
      </c>
      <c r="B7562" s="1">
        <v>44964</v>
      </c>
      <c r="C7562" s="1">
        <v>44971</v>
      </c>
      <c r="D7562">
        <v>17506</v>
      </c>
      <c r="E7562">
        <v>1</v>
      </c>
      <c r="F7562">
        <v>4</v>
      </c>
      <c r="G7562" t="s">
        <v>39921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3">
      <c r="A7563">
        <v>476</v>
      </c>
      <c r="B7563" s="1">
        <v>44964</v>
      </c>
      <c r="C7563" s="1">
        <v>44971</v>
      </c>
      <c r="D7563">
        <v>27400</v>
      </c>
      <c r="E7563">
        <v>1</v>
      </c>
      <c r="F7563">
        <v>6</v>
      </c>
      <c r="G7563" t="s">
        <v>39922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3">
      <c r="A7564">
        <v>225</v>
      </c>
      <c r="B7564" s="1">
        <v>44964</v>
      </c>
      <c r="C7564" s="1">
        <v>44971</v>
      </c>
      <c r="D7564">
        <v>24746</v>
      </c>
      <c r="E7564">
        <v>1</v>
      </c>
      <c r="F7564">
        <v>6</v>
      </c>
      <c r="G7564" t="s">
        <v>39923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3">
      <c r="A7565">
        <v>477</v>
      </c>
      <c r="B7565" s="1">
        <v>44964</v>
      </c>
      <c r="C7565" s="1">
        <v>44971</v>
      </c>
      <c r="D7565">
        <v>24746</v>
      </c>
      <c r="E7565">
        <v>1</v>
      </c>
      <c r="F7565">
        <v>6</v>
      </c>
      <c r="G7565" t="s">
        <v>39923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3">
      <c r="A7566">
        <v>477</v>
      </c>
      <c r="B7566" s="1">
        <v>44964</v>
      </c>
      <c r="C7566" s="1">
        <v>44971</v>
      </c>
      <c r="D7566">
        <v>16814</v>
      </c>
      <c r="E7566">
        <v>1</v>
      </c>
      <c r="F7566">
        <v>4</v>
      </c>
      <c r="G7566" t="s">
        <v>39924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3">
      <c r="A7567">
        <v>214</v>
      </c>
      <c r="B7567" s="1">
        <v>44964</v>
      </c>
      <c r="C7567" s="1">
        <v>44971</v>
      </c>
      <c r="D7567">
        <v>16814</v>
      </c>
      <c r="E7567">
        <v>1</v>
      </c>
      <c r="F7567">
        <v>4</v>
      </c>
      <c r="G7567" t="s">
        <v>39924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3">
      <c r="A7568">
        <v>477</v>
      </c>
      <c r="B7568" s="1">
        <v>44964</v>
      </c>
      <c r="C7568" s="1">
        <v>44971</v>
      </c>
      <c r="D7568">
        <v>18110</v>
      </c>
      <c r="E7568">
        <v>1</v>
      </c>
      <c r="F7568">
        <v>4</v>
      </c>
      <c r="G7568" t="s">
        <v>39925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3">
      <c r="A7569">
        <v>484</v>
      </c>
      <c r="B7569" s="1">
        <v>44964</v>
      </c>
      <c r="C7569" s="1">
        <v>44971</v>
      </c>
      <c r="D7569">
        <v>18110</v>
      </c>
      <c r="E7569">
        <v>1</v>
      </c>
      <c r="F7569">
        <v>4</v>
      </c>
      <c r="G7569" t="s">
        <v>39925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3">
      <c r="A7570">
        <v>528</v>
      </c>
      <c r="B7570" s="1">
        <v>44964</v>
      </c>
      <c r="C7570" s="1">
        <v>44971</v>
      </c>
      <c r="D7570">
        <v>15430</v>
      </c>
      <c r="E7570">
        <v>1</v>
      </c>
      <c r="F7570">
        <v>1</v>
      </c>
      <c r="G7570" t="s">
        <v>39926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3">
      <c r="A7571">
        <v>217</v>
      </c>
      <c r="B7571" s="1">
        <v>44964</v>
      </c>
      <c r="C7571" s="1">
        <v>44971</v>
      </c>
      <c r="D7571">
        <v>15430</v>
      </c>
      <c r="E7571">
        <v>1</v>
      </c>
      <c r="F7571">
        <v>1</v>
      </c>
      <c r="G7571" t="s">
        <v>39926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3">
      <c r="A7572">
        <v>528</v>
      </c>
      <c r="B7572" s="1">
        <v>44964</v>
      </c>
      <c r="C7572" s="1">
        <v>44971</v>
      </c>
      <c r="D7572">
        <v>15257</v>
      </c>
      <c r="E7572">
        <v>1</v>
      </c>
      <c r="F7572">
        <v>1</v>
      </c>
      <c r="G7572" t="s">
        <v>39927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3">
      <c r="A7573">
        <v>214</v>
      </c>
      <c r="B7573" s="1">
        <v>44964</v>
      </c>
      <c r="C7573" s="1">
        <v>44971</v>
      </c>
      <c r="D7573">
        <v>15257</v>
      </c>
      <c r="E7573">
        <v>1</v>
      </c>
      <c r="F7573">
        <v>1</v>
      </c>
      <c r="G7573" t="s">
        <v>39927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3">
      <c r="A7574">
        <v>528</v>
      </c>
      <c r="B7574" s="1">
        <v>44964</v>
      </c>
      <c r="C7574" s="1">
        <v>44971</v>
      </c>
      <c r="D7574">
        <v>14761</v>
      </c>
      <c r="E7574">
        <v>1</v>
      </c>
      <c r="F7574">
        <v>4</v>
      </c>
      <c r="G7574" t="s">
        <v>39928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3">
      <c r="A7575">
        <v>217</v>
      </c>
      <c r="B7575" s="1">
        <v>44964</v>
      </c>
      <c r="C7575" s="1">
        <v>44971</v>
      </c>
      <c r="D7575">
        <v>14761</v>
      </c>
      <c r="E7575">
        <v>1</v>
      </c>
      <c r="F7575">
        <v>4</v>
      </c>
      <c r="G7575" t="s">
        <v>39928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3">
      <c r="A7576">
        <v>528</v>
      </c>
      <c r="B7576" s="1">
        <v>44964</v>
      </c>
      <c r="C7576" s="1">
        <v>44971</v>
      </c>
      <c r="D7576">
        <v>23070</v>
      </c>
      <c r="E7576">
        <v>1</v>
      </c>
      <c r="F7576">
        <v>6</v>
      </c>
      <c r="G7576" t="s">
        <v>39929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3">
      <c r="A7577">
        <v>528</v>
      </c>
      <c r="B7577" s="1">
        <v>44964</v>
      </c>
      <c r="C7577" s="1">
        <v>44971</v>
      </c>
      <c r="D7577">
        <v>21339</v>
      </c>
      <c r="E7577">
        <v>1</v>
      </c>
      <c r="F7577">
        <v>6</v>
      </c>
      <c r="G7577" t="s">
        <v>39930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3">
      <c r="A7578">
        <v>214</v>
      </c>
      <c r="B7578" s="1">
        <v>44964</v>
      </c>
      <c r="C7578" s="1">
        <v>44971</v>
      </c>
      <c r="D7578">
        <v>21339</v>
      </c>
      <c r="E7578">
        <v>1</v>
      </c>
      <c r="F7578">
        <v>6</v>
      </c>
      <c r="G7578" t="s">
        <v>39930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3">
      <c r="A7579">
        <v>485</v>
      </c>
      <c r="B7579" s="1">
        <v>44964</v>
      </c>
      <c r="C7579" s="1">
        <v>44971</v>
      </c>
      <c r="D7579">
        <v>15278</v>
      </c>
      <c r="E7579">
        <v>1</v>
      </c>
      <c r="F7579">
        <v>4</v>
      </c>
      <c r="G7579" t="s">
        <v>39931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3">
      <c r="A7580">
        <v>214</v>
      </c>
      <c r="B7580" s="1">
        <v>44964</v>
      </c>
      <c r="C7580" s="1">
        <v>44971</v>
      </c>
      <c r="D7580">
        <v>15278</v>
      </c>
      <c r="E7580">
        <v>1</v>
      </c>
      <c r="F7580">
        <v>4</v>
      </c>
      <c r="G7580" t="s">
        <v>39931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3">
      <c r="A7581">
        <v>485</v>
      </c>
      <c r="B7581" s="1">
        <v>44964</v>
      </c>
      <c r="C7581" s="1">
        <v>44971</v>
      </c>
      <c r="D7581">
        <v>16209</v>
      </c>
      <c r="E7581">
        <v>1</v>
      </c>
      <c r="F7581">
        <v>7</v>
      </c>
      <c r="G7581" t="s">
        <v>39932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3">
      <c r="A7582">
        <v>481</v>
      </c>
      <c r="B7582" s="1">
        <v>44964</v>
      </c>
      <c r="C7582" s="1">
        <v>44971</v>
      </c>
      <c r="D7582">
        <v>16209</v>
      </c>
      <c r="E7582">
        <v>1</v>
      </c>
      <c r="F7582">
        <v>7</v>
      </c>
      <c r="G7582" t="s">
        <v>39932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3">
      <c r="A7583">
        <v>485</v>
      </c>
      <c r="B7583" s="1">
        <v>44964</v>
      </c>
      <c r="C7583" s="1">
        <v>44971</v>
      </c>
      <c r="D7583">
        <v>15821</v>
      </c>
      <c r="E7583">
        <v>1</v>
      </c>
      <c r="F7583">
        <v>4</v>
      </c>
      <c r="G7583" t="s">
        <v>39933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3">
      <c r="A7584">
        <v>481</v>
      </c>
      <c r="B7584" s="1">
        <v>44964</v>
      </c>
      <c r="C7584" s="1">
        <v>44971</v>
      </c>
      <c r="D7584">
        <v>15821</v>
      </c>
      <c r="E7584">
        <v>1</v>
      </c>
      <c r="F7584">
        <v>4</v>
      </c>
      <c r="G7584" t="s">
        <v>39933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3">
      <c r="A7585">
        <v>539</v>
      </c>
      <c r="B7585" s="1">
        <v>44964</v>
      </c>
      <c r="C7585" s="1">
        <v>44971</v>
      </c>
      <c r="D7585">
        <v>17993</v>
      </c>
      <c r="E7585">
        <v>1</v>
      </c>
      <c r="F7585">
        <v>8</v>
      </c>
      <c r="G7585" t="s">
        <v>39934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3">
      <c r="A7586">
        <v>488</v>
      </c>
      <c r="B7586" s="1">
        <v>44964</v>
      </c>
      <c r="C7586" s="1">
        <v>44971</v>
      </c>
      <c r="D7586">
        <v>17993</v>
      </c>
      <c r="E7586">
        <v>1</v>
      </c>
      <c r="F7586">
        <v>8</v>
      </c>
      <c r="G7586" t="s">
        <v>39934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3">
      <c r="A7587">
        <v>538</v>
      </c>
      <c r="B7587" s="1">
        <v>44964</v>
      </c>
      <c r="C7587" s="1">
        <v>44971</v>
      </c>
      <c r="D7587">
        <v>28730</v>
      </c>
      <c r="E7587">
        <v>1</v>
      </c>
      <c r="F7587">
        <v>10</v>
      </c>
      <c r="G7587" t="s">
        <v>39935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3">
      <c r="A7588">
        <v>480</v>
      </c>
      <c r="B7588" s="1">
        <v>44964</v>
      </c>
      <c r="C7588" s="1">
        <v>44971</v>
      </c>
      <c r="D7588">
        <v>28730</v>
      </c>
      <c r="E7588">
        <v>1</v>
      </c>
      <c r="F7588">
        <v>10</v>
      </c>
      <c r="G7588" t="s">
        <v>39935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3">
      <c r="A7589">
        <v>538</v>
      </c>
      <c r="B7589" s="1">
        <v>44964</v>
      </c>
      <c r="C7589" s="1">
        <v>44971</v>
      </c>
      <c r="D7589">
        <v>12502</v>
      </c>
      <c r="E7589">
        <v>1</v>
      </c>
      <c r="F7589">
        <v>10</v>
      </c>
      <c r="G7589" t="s">
        <v>39936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3">
      <c r="A7590">
        <v>529</v>
      </c>
      <c r="B7590" s="1">
        <v>44964</v>
      </c>
      <c r="C7590" s="1">
        <v>44971</v>
      </c>
      <c r="D7590">
        <v>12502</v>
      </c>
      <c r="E7590">
        <v>1</v>
      </c>
      <c r="F7590">
        <v>10</v>
      </c>
      <c r="G7590" t="s">
        <v>39936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3">
      <c r="A7591">
        <v>214</v>
      </c>
      <c r="B7591" s="1">
        <v>44964</v>
      </c>
      <c r="C7591" s="1">
        <v>44971</v>
      </c>
      <c r="D7591">
        <v>12502</v>
      </c>
      <c r="E7591">
        <v>1</v>
      </c>
      <c r="F7591">
        <v>10</v>
      </c>
      <c r="G7591" t="s">
        <v>39936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3">
      <c r="A7592">
        <v>541</v>
      </c>
      <c r="B7592" s="1">
        <v>44964</v>
      </c>
      <c r="C7592" s="1">
        <v>44971</v>
      </c>
      <c r="D7592">
        <v>27323</v>
      </c>
      <c r="E7592">
        <v>1</v>
      </c>
      <c r="F7592">
        <v>7</v>
      </c>
      <c r="G7592" t="s">
        <v>39937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3">
      <c r="A7593">
        <v>530</v>
      </c>
      <c r="B7593" s="1">
        <v>44964</v>
      </c>
      <c r="C7593" s="1">
        <v>44971</v>
      </c>
      <c r="D7593">
        <v>27323</v>
      </c>
      <c r="E7593">
        <v>1</v>
      </c>
      <c r="F7593">
        <v>7</v>
      </c>
      <c r="G7593" t="s">
        <v>39937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3">
      <c r="A7594">
        <v>237</v>
      </c>
      <c r="B7594" s="1">
        <v>44964</v>
      </c>
      <c r="C7594" s="1">
        <v>44971</v>
      </c>
      <c r="D7594">
        <v>27323</v>
      </c>
      <c r="E7594">
        <v>1</v>
      </c>
      <c r="F7594">
        <v>7</v>
      </c>
      <c r="G7594" t="s">
        <v>39937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3">
      <c r="A7595">
        <v>537</v>
      </c>
      <c r="B7595" s="1">
        <v>44964</v>
      </c>
      <c r="C7595" s="1">
        <v>44971</v>
      </c>
      <c r="D7595">
        <v>12984</v>
      </c>
      <c r="E7595">
        <v>1</v>
      </c>
      <c r="F7595">
        <v>6</v>
      </c>
      <c r="G7595" t="s">
        <v>39938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3">
      <c r="A7596">
        <v>480</v>
      </c>
      <c r="B7596" s="1">
        <v>44964</v>
      </c>
      <c r="C7596" s="1">
        <v>44971</v>
      </c>
      <c r="D7596">
        <v>12984</v>
      </c>
      <c r="E7596">
        <v>1</v>
      </c>
      <c r="F7596">
        <v>6</v>
      </c>
      <c r="G7596" t="s">
        <v>39938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3">
      <c r="A7597">
        <v>596</v>
      </c>
      <c r="B7597" s="1">
        <v>44964</v>
      </c>
      <c r="C7597" s="1">
        <v>44971</v>
      </c>
      <c r="D7597">
        <v>18962</v>
      </c>
      <c r="E7597">
        <v>1</v>
      </c>
      <c r="F7597">
        <v>4</v>
      </c>
      <c r="G7597" t="s">
        <v>39939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3">
      <c r="A7598">
        <v>535</v>
      </c>
      <c r="B7598" s="1">
        <v>44964</v>
      </c>
      <c r="C7598" s="1">
        <v>44971</v>
      </c>
      <c r="D7598">
        <v>18962</v>
      </c>
      <c r="E7598">
        <v>1</v>
      </c>
      <c r="F7598">
        <v>4</v>
      </c>
      <c r="G7598" t="s">
        <v>39939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3">
      <c r="A7599">
        <v>480</v>
      </c>
      <c r="B7599" s="1">
        <v>44964</v>
      </c>
      <c r="C7599" s="1">
        <v>44971</v>
      </c>
      <c r="D7599">
        <v>18962</v>
      </c>
      <c r="E7599">
        <v>1</v>
      </c>
      <c r="F7599">
        <v>4</v>
      </c>
      <c r="G7599" t="s">
        <v>39939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3">
      <c r="A7600">
        <v>357</v>
      </c>
      <c r="B7600" s="1">
        <v>44964</v>
      </c>
      <c r="C7600" s="1">
        <v>44971</v>
      </c>
      <c r="D7600">
        <v>11526</v>
      </c>
      <c r="E7600">
        <v>1</v>
      </c>
      <c r="F7600">
        <v>6</v>
      </c>
      <c r="G7600" t="s">
        <v>39940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3">
      <c r="A7601">
        <v>485</v>
      </c>
      <c r="B7601" s="1">
        <v>44964</v>
      </c>
      <c r="C7601" s="1">
        <v>44971</v>
      </c>
      <c r="D7601">
        <v>11526</v>
      </c>
      <c r="E7601">
        <v>1</v>
      </c>
      <c r="F7601">
        <v>6</v>
      </c>
      <c r="G7601" t="s">
        <v>39940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3">
      <c r="A7602">
        <v>217</v>
      </c>
      <c r="B7602" s="1">
        <v>44964</v>
      </c>
      <c r="C7602" s="1">
        <v>44971</v>
      </c>
      <c r="D7602">
        <v>11526</v>
      </c>
      <c r="E7602">
        <v>1</v>
      </c>
      <c r="F7602">
        <v>6</v>
      </c>
      <c r="G7602" t="s">
        <v>39940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3">
      <c r="A7603">
        <v>361</v>
      </c>
      <c r="B7603" s="1">
        <v>44964</v>
      </c>
      <c r="C7603" s="1">
        <v>44971</v>
      </c>
      <c r="D7603">
        <v>12058</v>
      </c>
      <c r="E7603">
        <v>1</v>
      </c>
      <c r="F7603">
        <v>4</v>
      </c>
      <c r="G7603" t="s">
        <v>39941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3">
      <c r="A7604">
        <v>487</v>
      </c>
      <c r="B7604" s="1">
        <v>44964</v>
      </c>
      <c r="C7604" s="1">
        <v>44971</v>
      </c>
      <c r="D7604">
        <v>12058</v>
      </c>
      <c r="E7604">
        <v>1</v>
      </c>
      <c r="F7604">
        <v>4</v>
      </c>
      <c r="G7604" t="s">
        <v>39941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3">
      <c r="A7605">
        <v>484</v>
      </c>
      <c r="B7605" s="1">
        <v>44964</v>
      </c>
      <c r="C7605" s="1">
        <v>44971</v>
      </c>
      <c r="D7605">
        <v>12058</v>
      </c>
      <c r="E7605">
        <v>1</v>
      </c>
      <c r="F7605">
        <v>4</v>
      </c>
      <c r="G7605" t="s">
        <v>39941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3">
      <c r="A7606">
        <v>586</v>
      </c>
      <c r="B7606" s="1">
        <v>44964</v>
      </c>
      <c r="C7606" s="1">
        <v>44971</v>
      </c>
      <c r="D7606">
        <v>17647</v>
      </c>
      <c r="E7606">
        <v>13</v>
      </c>
      <c r="F7606">
        <v>7</v>
      </c>
      <c r="G7606" t="s">
        <v>39942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3">
      <c r="A7607">
        <v>231</v>
      </c>
      <c r="B7607" s="1">
        <v>44964</v>
      </c>
      <c r="C7607" s="1">
        <v>44971</v>
      </c>
      <c r="D7607">
        <v>17647</v>
      </c>
      <c r="E7607">
        <v>1</v>
      </c>
      <c r="F7607">
        <v>7</v>
      </c>
      <c r="G7607" t="s">
        <v>39942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3">
      <c r="A7608">
        <v>583</v>
      </c>
      <c r="B7608" s="1">
        <v>44964</v>
      </c>
      <c r="C7608" s="1">
        <v>44971</v>
      </c>
      <c r="D7608">
        <v>18700</v>
      </c>
      <c r="E7608">
        <v>1</v>
      </c>
      <c r="F7608">
        <v>9</v>
      </c>
      <c r="G7608" t="s">
        <v>39943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3">
      <c r="A7609">
        <v>477</v>
      </c>
      <c r="B7609" s="1">
        <v>44964</v>
      </c>
      <c r="C7609" s="1">
        <v>44971</v>
      </c>
      <c r="D7609">
        <v>18700</v>
      </c>
      <c r="E7609">
        <v>1</v>
      </c>
      <c r="F7609">
        <v>9</v>
      </c>
      <c r="G7609" t="s">
        <v>39943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3">
      <c r="A7610">
        <v>479</v>
      </c>
      <c r="B7610" s="1">
        <v>44964</v>
      </c>
      <c r="C7610" s="1">
        <v>44971</v>
      </c>
      <c r="D7610">
        <v>18700</v>
      </c>
      <c r="E7610">
        <v>1</v>
      </c>
      <c r="F7610">
        <v>9</v>
      </c>
      <c r="G7610" t="s">
        <v>39943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3">
      <c r="A7611">
        <v>217</v>
      </c>
      <c r="B7611" s="1">
        <v>44964</v>
      </c>
      <c r="C7611" s="1">
        <v>44971</v>
      </c>
      <c r="D7611">
        <v>18700</v>
      </c>
      <c r="E7611">
        <v>1</v>
      </c>
      <c r="F7611">
        <v>9</v>
      </c>
      <c r="G7611" t="s">
        <v>39943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3">
      <c r="A7612">
        <v>600</v>
      </c>
      <c r="B7612" s="1">
        <v>44964</v>
      </c>
      <c r="C7612" s="1">
        <v>44971</v>
      </c>
      <c r="D7612">
        <v>17514</v>
      </c>
      <c r="E7612">
        <v>1</v>
      </c>
      <c r="F7612">
        <v>9</v>
      </c>
      <c r="G7612" t="s">
        <v>39944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3">
      <c r="A7613">
        <v>478</v>
      </c>
      <c r="B7613" s="1">
        <v>44964</v>
      </c>
      <c r="C7613" s="1">
        <v>44971</v>
      </c>
      <c r="D7613">
        <v>17514</v>
      </c>
      <c r="E7613">
        <v>1</v>
      </c>
      <c r="F7613">
        <v>9</v>
      </c>
      <c r="G7613" t="s">
        <v>39944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3">
      <c r="A7614">
        <v>477</v>
      </c>
      <c r="B7614" s="1">
        <v>44964</v>
      </c>
      <c r="C7614" s="1">
        <v>44971</v>
      </c>
      <c r="D7614">
        <v>17514</v>
      </c>
      <c r="E7614">
        <v>1</v>
      </c>
      <c r="F7614">
        <v>9</v>
      </c>
      <c r="G7614" t="s">
        <v>39944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3">
      <c r="A7615">
        <v>225</v>
      </c>
      <c r="B7615" s="1">
        <v>44964</v>
      </c>
      <c r="C7615" s="1">
        <v>44971</v>
      </c>
      <c r="D7615">
        <v>17514</v>
      </c>
      <c r="E7615">
        <v>1</v>
      </c>
      <c r="F7615">
        <v>9</v>
      </c>
      <c r="G7615" t="s">
        <v>39944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3">
      <c r="A7616">
        <v>353</v>
      </c>
      <c r="B7616" s="1">
        <v>44964</v>
      </c>
      <c r="C7616" s="1">
        <v>44971</v>
      </c>
      <c r="D7616">
        <v>11056</v>
      </c>
      <c r="E7616">
        <v>1</v>
      </c>
      <c r="F7616">
        <v>9</v>
      </c>
      <c r="G7616" t="s">
        <v>39945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3">
      <c r="A7617">
        <v>477</v>
      </c>
      <c r="B7617" s="1">
        <v>44964</v>
      </c>
      <c r="C7617" s="1">
        <v>44971</v>
      </c>
      <c r="D7617">
        <v>11056</v>
      </c>
      <c r="E7617">
        <v>1</v>
      </c>
      <c r="F7617">
        <v>9</v>
      </c>
      <c r="G7617" t="s">
        <v>39945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3">
      <c r="A7618">
        <v>478</v>
      </c>
      <c r="B7618" s="1">
        <v>44964</v>
      </c>
      <c r="C7618" s="1">
        <v>44971</v>
      </c>
      <c r="D7618">
        <v>11056</v>
      </c>
      <c r="E7618">
        <v>1</v>
      </c>
      <c r="F7618">
        <v>9</v>
      </c>
      <c r="G7618" t="s">
        <v>39945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3">
      <c r="A7619">
        <v>489</v>
      </c>
      <c r="B7619" s="1">
        <v>44964</v>
      </c>
      <c r="C7619" s="1">
        <v>44971</v>
      </c>
      <c r="D7619">
        <v>11056</v>
      </c>
      <c r="E7619">
        <v>1</v>
      </c>
      <c r="F7619">
        <v>9</v>
      </c>
      <c r="G7619" t="s">
        <v>39945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3">
      <c r="A7620">
        <v>463</v>
      </c>
      <c r="B7620" s="1">
        <v>44964</v>
      </c>
      <c r="C7620" s="1">
        <v>44971</v>
      </c>
      <c r="D7620">
        <v>11056</v>
      </c>
      <c r="E7620">
        <v>1</v>
      </c>
      <c r="F7620">
        <v>9</v>
      </c>
      <c r="G7620" t="s">
        <v>39945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3">
      <c r="A7621">
        <v>606</v>
      </c>
      <c r="B7621" s="1">
        <v>44964</v>
      </c>
      <c r="C7621" s="1">
        <v>44971</v>
      </c>
      <c r="D7621">
        <v>21603</v>
      </c>
      <c r="E7621">
        <v>1</v>
      </c>
      <c r="F7621">
        <v>1</v>
      </c>
      <c r="G7621" t="s">
        <v>39946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3">
      <c r="A7622">
        <v>538</v>
      </c>
      <c r="B7622" s="1">
        <v>44964</v>
      </c>
      <c r="C7622" s="1">
        <v>44971</v>
      </c>
      <c r="D7622">
        <v>21603</v>
      </c>
      <c r="E7622">
        <v>1</v>
      </c>
      <c r="F7622">
        <v>1</v>
      </c>
      <c r="G7622" t="s">
        <v>39946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3">
      <c r="A7623">
        <v>529</v>
      </c>
      <c r="B7623" s="1">
        <v>44964</v>
      </c>
      <c r="C7623" s="1">
        <v>44971</v>
      </c>
      <c r="D7623">
        <v>21603</v>
      </c>
      <c r="E7623">
        <v>1</v>
      </c>
      <c r="F7623">
        <v>1</v>
      </c>
      <c r="G7623" t="s">
        <v>39946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3">
      <c r="A7624">
        <v>480</v>
      </c>
      <c r="B7624" s="1">
        <v>44964</v>
      </c>
      <c r="C7624" s="1">
        <v>44971</v>
      </c>
      <c r="D7624">
        <v>21603</v>
      </c>
      <c r="E7624">
        <v>1</v>
      </c>
      <c r="F7624">
        <v>1</v>
      </c>
      <c r="G7624" t="s">
        <v>39946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3">
      <c r="A7625">
        <v>604</v>
      </c>
      <c r="B7625" s="1">
        <v>44964</v>
      </c>
      <c r="C7625" s="1">
        <v>44971</v>
      </c>
      <c r="D7625">
        <v>29388</v>
      </c>
      <c r="E7625">
        <v>1</v>
      </c>
      <c r="F7625">
        <v>7</v>
      </c>
      <c r="G7625" t="s">
        <v>39947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3">
      <c r="A7626">
        <v>538</v>
      </c>
      <c r="B7626" s="1">
        <v>44964</v>
      </c>
      <c r="C7626" s="1">
        <v>44971</v>
      </c>
      <c r="D7626">
        <v>29388</v>
      </c>
      <c r="E7626">
        <v>1</v>
      </c>
      <c r="F7626">
        <v>7</v>
      </c>
      <c r="G7626" t="s">
        <v>39947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3">
      <c r="A7627">
        <v>529</v>
      </c>
      <c r="B7627" s="1">
        <v>44964</v>
      </c>
      <c r="C7627" s="1">
        <v>44971</v>
      </c>
      <c r="D7627">
        <v>29388</v>
      </c>
      <c r="E7627">
        <v>1</v>
      </c>
      <c r="F7627">
        <v>7</v>
      </c>
      <c r="G7627" t="s">
        <v>39947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3">
      <c r="A7628">
        <v>480</v>
      </c>
      <c r="B7628" s="1">
        <v>44964</v>
      </c>
      <c r="C7628" s="1">
        <v>44971</v>
      </c>
      <c r="D7628">
        <v>29388</v>
      </c>
      <c r="E7628">
        <v>1</v>
      </c>
      <c r="F7628">
        <v>7</v>
      </c>
      <c r="G7628" t="s">
        <v>39947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3">
      <c r="A7629">
        <v>376</v>
      </c>
      <c r="B7629" s="1">
        <v>44964</v>
      </c>
      <c r="C7629" s="1">
        <v>44971</v>
      </c>
      <c r="D7629">
        <v>18308</v>
      </c>
      <c r="E7629">
        <v>1</v>
      </c>
      <c r="F7629">
        <v>9</v>
      </c>
      <c r="G7629" t="s">
        <v>39948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3">
      <c r="A7630">
        <v>479</v>
      </c>
      <c r="B7630" s="1">
        <v>44964</v>
      </c>
      <c r="C7630" s="1">
        <v>44971</v>
      </c>
      <c r="D7630">
        <v>18308</v>
      </c>
      <c r="E7630">
        <v>1</v>
      </c>
      <c r="F7630">
        <v>9</v>
      </c>
      <c r="G7630" t="s">
        <v>39948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3">
      <c r="A7631">
        <v>477</v>
      </c>
      <c r="B7631" s="1">
        <v>44964</v>
      </c>
      <c r="C7631" s="1">
        <v>44971</v>
      </c>
      <c r="D7631">
        <v>18308</v>
      </c>
      <c r="E7631">
        <v>1</v>
      </c>
      <c r="F7631">
        <v>9</v>
      </c>
      <c r="G7631" t="s">
        <v>39948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3">
      <c r="A7632">
        <v>480</v>
      </c>
      <c r="B7632" s="1">
        <v>44964</v>
      </c>
      <c r="C7632" s="1">
        <v>44971</v>
      </c>
      <c r="D7632">
        <v>18308</v>
      </c>
      <c r="E7632">
        <v>1</v>
      </c>
      <c r="F7632">
        <v>9</v>
      </c>
      <c r="G7632" t="s">
        <v>39948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3">
      <c r="A7633">
        <v>376</v>
      </c>
      <c r="B7633" s="1">
        <v>44965</v>
      </c>
      <c r="C7633" s="1">
        <v>44972</v>
      </c>
      <c r="D7633">
        <v>18482</v>
      </c>
      <c r="E7633">
        <v>1</v>
      </c>
      <c r="F7633">
        <v>9</v>
      </c>
      <c r="G7633" t="s">
        <v>39949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3">
      <c r="A7634">
        <v>479</v>
      </c>
      <c r="B7634" s="1">
        <v>44965</v>
      </c>
      <c r="C7634" s="1">
        <v>44972</v>
      </c>
      <c r="D7634">
        <v>18482</v>
      </c>
      <c r="E7634">
        <v>1</v>
      </c>
      <c r="F7634">
        <v>9</v>
      </c>
      <c r="G7634" t="s">
        <v>39949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3">
      <c r="A7635">
        <v>372</v>
      </c>
      <c r="B7635" s="1">
        <v>44965</v>
      </c>
      <c r="C7635" s="1">
        <v>44972</v>
      </c>
      <c r="D7635">
        <v>18275</v>
      </c>
      <c r="E7635">
        <v>1</v>
      </c>
      <c r="F7635">
        <v>9</v>
      </c>
      <c r="G7635" t="s">
        <v>39950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3">
      <c r="A7636">
        <v>359</v>
      </c>
      <c r="B7636" s="1">
        <v>44965</v>
      </c>
      <c r="C7636" s="1">
        <v>44972</v>
      </c>
      <c r="D7636">
        <v>11410</v>
      </c>
      <c r="E7636">
        <v>1</v>
      </c>
      <c r="F7636">
        <v>7</v>
      </c>
      <c r="G7636" t="s">
        <v>39951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3">
      <c r="A7637">
        <v>537</v>
      </c>
      <c r="B7637" s="1">
        <v>44965</v>
      </c>
      <c r="C7637" s="1">
        <v>44972</v>
      </c>
      <c r="D7637">
        <v>11410</v>
      </c>
      <c r="E7637">
        <v>1</v>
      </c>
      <c r="F7637">
        <v>7</v>
      </c>
      <c r="G7637" t="s">
        <v>39951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3">
      <c r="A7638">
        <v>214</v>
      </c>
      <c r="B7638" s="1">
        <v>44965</v>
      </c>
      <c r="C7638" s="1">
        <v>44972</v>
      </c>
      <c r="D7638">
        <v>11410</v>
      </c>
      <c r="E7638">
        <v>1</v>
      </c>
      <c r="F7638">
        <v>7</v>
      </c>
      <c r="G7638" t="s">
        <v>39951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3">
      <c r="A7639">
        <v>234</v>
      </c>
      <c r="B7639" s="1">
        <v>44965</v>
      </c>
      <c r="C7639" s="1">
        <v>44972</v>
      </c>
      <c r="D7639">
        <v>11410</v>
      </c>
      <c r="E7639">
        <v>1</v>
      </c>
      <c r="F7639">
        <v>7</v>
      </c>
      <c r="G7639" t="s">
        <v>39951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3">
      <c r="A7640">
        <v>357</v>
      </c>
      <c r="B7640" s="1">
        <v>44965</v>
      </c>
      <c r="C7640" s="1">
        <v>44972</v>
      </c>
      <c r="D7640">
        <v>11483</v>
      </c>
      <c r="E7640">
        <v>1</v>
      </c>
      <c r="F7640">
        <v>7</v>
      </c>
      <c r="G7640" t="s">
        <v>39952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3">
      <c r="A7641">
        <v>214</v>
      </c>
      <c r="B7641" s="1">
        <v>44965</v>
      </c>
      <c r="C7641" s="1">
        <v>44972</v>
      </c>
      <c r="D7641">
        <v>11483</v>
      </c>
      <c r="E7641">
        <v>1</v>
      </c>
      <c r="F7641">
        <v>7</v>
      </c>
      <c r="G7641" t="s">
        <v>39952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3">
      <c r="A7642">
        <v>225</v>
      </c>
      <c r="B7642" s="1">
        <v>44965</v>
      </c>
      <c r="C7642" s="1">
        <v>44972</v>
      </c>
      <c r="D7642">
        <v>12931</v>
      </c>
      <c r="E7642">
        <v>1</v>
      </c>
      <c r="F7642">
        <v>4</v>
      </c>
      <c r="G7642" t="s">
        <v>39953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3">
      <c r="A7643">
        <v>539</v>
      </c>
      <c r="B7643" s="1">
        <v>44965</v>
      </c>
      <c r="C7643" s="1">
        <v>44972</v>
      </c>
      <c r="D7643">
        <v>15140</v>
      </c>
      <c r="E7643">
        <v>1</v>
      </c>
      <c r="F7643">
        <v>9</v>
      </c>
      <c r="G7643" t="s">
        <v>39954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3">
      <c r="A7644">
        <v>480</v>
      </c>
      <c r="B7644" s="1">
        <v>44965</v>
      </c>
      <c r="C7644" s="1">
        <v>44972</v>
      </c>
      <c r="D7644">
        <v>15140</v>
      </c>
      <c r="E7644">
        <v>1</v>
      </c>
      <c r="F7644">
        <v>9</v>
      </c>
      <c r="G7644" t="s">
        <v>39954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3">
      <c r="A7645">
        <v>536</v>
      </c>
      <c r="B7645" s="1">
        <v>44965</v>
      </c>
      <c r="C7645" s="1">
        <v>44972</v>
      </c>
      <c r="D7645">
        <v>17078</v>
      </c>
      <c r="E7645">
        <v>1</v>
      </c>
      <c r="F7645">
        <v>9</v>
      </c>
      <c r="G7645" t="s">
        <v>39955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3">
      <c r="A7646">
        <v>528</v>
      </c>
      <c r="B7646" s="1">
        <v>44965</v>
      </c>
      <c r="C7646" s="1">
        <v>44972</v>
      </c>
      <c r="D7646">
        <v>17078</v>
      </c>
      <c r="E7646">
        <v>1</v>
      </c>
      <c r="F7646">
        <v>9</v>
      </c>
      <c r="G7646" t="s">
        <v>39955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3">
      <c r="A7647">
        <v>214</v>
      </c>
      <c r="B7647" s="1">
        <v>44965</v>
      </c>
      <c r="C7647" s="1">
        <v>44972</v>
      </c>
      <c r="D7647">
        <v>17078</v>
      </c>
      <c r="E7647">
        <v>1</v>
      </c>
      <c r="F7647">
        <v>9</v>
      </c>
      <c r="G7647" t="s">
        <v>39955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3">
      <c r="A7648">
        <v>488</v>
      </c>
      <c r="B7648" s="1">
        <v>44965</v>
      </c>
      <c r="C7648" s="1">
        <v>44972</v>
      </c>
      <c r="D7648">
        <v>17078</v>
      </c>
      <c r="E7648">
        <v>1</v>
      </c>
      <c r="F7648">
        <v>9</v>
      </c>
      <c r="G7648" t="s">
        <v>39955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3">
      <c r="A7649">
        <v>537</v>
      </c>
      <c r="B7649" s="1">
        <v>44965</v>
      </c>
      <c r="C7649" s="1">
        <v>44972</v>
      </c>
      <c r="D7649">
        <v>21887</v>
      </c>
      <c r="E7649">
        <v>1</v>
      </c>
      <c r="F7649">
        <v>9</v>
      </c>
      <c r="G7649" t="s">
        <v>39956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3">
      <c r="A7650">
        <v>528</v>
      </c>
      <c r="B7650" s="1">
        <v>44965</v>
      </c>
      <c r="C7650" s="1">
        <v>44972</v>
      </c>
      <c r="D7650">
        <v>21887</v>
      </c>
      <c r="E7650">
        <v>1</v>
      </c>
      <c r="F7650">
        <v>9</v>
      </c>
      <c r="G7650" t="s">
        <v>39956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3">
      <c r="A7651">
        <v>530</v>
      </c>
      <c r="B7651" s="1">
        <v>44965</v>
      </c>
      <c r="C7651" s="1">
        <v>44972</v>
      </c>
      <c r="D7651">
        <v>27978</v>
      </c>
      <c r="E7651">
        <v>1</v>
      </c>
      <c r="F7651">
        <v>9</v>
      </c>
      <c r="G7651" t="s">
        <v>39957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3">
      <c r="A7652">
        <v>465</v>
      </c>
      <c r="B7652" s="1">
        <v>44965</v>
      </c>
      <c r="C7652" s="1">
        <v>44972</v>
      </c>
      <c r="D7652">
        <v>27978</v>
      </c>
      <c r="E7652">
        <v>1</v>
      </c>
      <c r="F7652">
        <v>9</v>
      </c>
      <c r="G7652" t="s">
        <v>39957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3">
      <c r="A7653">
        <v>214</v>
      </c>
      <c r="B7653" s="1">
        <v>44965</v>
      </c>
      <c r="C7653" s="1">
        <v>44972</v>
      </c>
      <c r="D7653">
        <v>13998</v>
      </c>
      <c r="E7653">
        <v>1</v>
      </c>
      <c r="F7653">
        <v>9</v>
      </c>
      <c r="G7653" t="s">
        <v>39958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3">
      <c r="A7654">
        <v>225</v>
      </c>
      <c r="B7654" s="1">
        <v>44965</v>
      </c>
      <c r="C7654" s="1">
        <v>44972</v>
      </c>
      <c r="D7654">
        <v>13998</v>
      </c>
      <c r="E7654">
        <v>1</v>
      </c>
      <c r="F7654">
        <v>9</v>
      </c>
      <c r="G7654" t="s">
        <v>39958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3">
      <c r="A7655">
        <v>491</v>
      </c>
      <c r="B7655" s="1">
        <v>44965</v>
      </c>
      <c r="C7655" s="1">
        <v>44972</v>
      </c>
      <c r="D7655">
        <v>13998</v>
      </c>
      <c r="E7655">
        <v>1</v>
      </c>
      <c r="F7655">
        <v>9</v>
      </c>
      <c r="G7655" t="s">
        <v>39958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3">
      <c r="A7656">
        <v>489</v>
      </c>
      <c r="B7656" s="1">
        <v>44965</v>
      </c>
      <c r="C7656" s="1">
        <v>44972</v>
      </c>
      <c r="D7656">
        <v>17291</v>
      </c>
      <c r="E7656">
        <v>1</v>
      </c>
      <c r="F7656">
        <v>9</v>
      </c>
      <c r="G7656" t="s">
        <v>39959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3">
      <c r="A7657">
        <v>580</v>
      </c>
      <c r="B7657" s="1">
        <v>44965</v>
      </c>
      <c r="C7657" s="1">
        <v>44972</v>
      </c>
      <c r="D7657">
        <v>17629</v>
      </c>
      <c r="E7657">
        <v>1</v>
      </c>
      <c r="F7657">
        <v>8</v>
      </c>
      <c r="G7657" t="s">
        <v>39960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3">
      <c r="A7658">
        <v>539</v>
      </c>
      <c r="B7658" s="1">
        <v>44965</v>
      </c>
      <c r="C7658" s="1">
        <v>44972</v>
      </c>
      <c r="D7658">
        <v>17629</v>
      </c>
      <c r="E7658">
        <v>1</v>
      </c>
      <c r="F7658">
        <v>8</v>
      </c>
      <c r="G7658" t="s">
        <v>39960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3">
      <c r="A7659">
        <v>529</v>
      </c>
      <c r="B7659" s="1">
        <v>44965</v>
      </c>
      <c r="C7659" s="1">
        <v>44972</v>
      </c>
      <c r="D7659">
        <v>17629</v>
      </c>
      <c r="E7659">
        <v>1</v>
      </c>
      <c r="F7659">
        <v>8</v>
      </c>
      <c r="G7659" t="s">
        <v>39960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3">
      <c r="A7660">
        <v>372</v>
      </c>
      <c r="B7660" s="1">
        <v>44965</v>
      </c>
      <c r="C7660" s="1">
        <v>44972</v>
      </c>
      <c r="D7660">
        <v>19493</v>
      </c>
      <c r="E7660">
        <v>1</v>
      </c>
      <c r="F7660">
        <v>10</v>
      </c>
      <c r="G7660" t="s">
        <v>39961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3">
      <c r="A7661">
        <v>540</v>
      </c>
      <c r="B7661" s="1">
        <v>44965</v>
      </c>
      <c r="C7661" s="1">
        <v>44972</v>
      </c>
      <c r="D7661">
        <v>19493</v>
      </c>
      <c r="E7661">
        <v>1</v>
      </c>
      <c r="F7661">
        <v>10</v>
      </c>
      <c r="G7661" t="s">
        <v>39961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3">
      <c r="A7662">
        <v>529</v>
      </c>
      <c r="B7662" s="1">
        <v>44965</v>
      </c>
      <c r="C7662" s="1">
        <v>44972</v>
      </c>
      <c r="D7662">
        <v>19493</v>
      </c>
      <c r="E7662">
        <v>1</v>
      </c>
      <c r="F7662">
        <v>10</v>
      </c>
      <c r="G7662" t="s">
        <v>39961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3">
      <c r="A7663">
        <v>222</v>
      </c>
      <c r="B7663" s="1">
        <v>44965</v>
      </c>
      <c r="C7663" s="1">
        <v>44972</v>
      </c>
      <c r="D7663">
        <v>19493</v>
      </c>
      <c r="E7663">
        <v>1</v>
      </c>
      <c r="F7663">
        <v>10</v>
      </c>
      <c r="G7663" t="s">
        <v>39961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3">
      <c r="A7664">
        <v>376</v>
      </c>
      <c r="B7664" s="1">
        <v>44965</v>
      </c>
      <c r="C7664" s="1">
        <v>44972</v>
      </c>
      <c r="D7664">
        <v>23635</v>
      </c>
      <c r="E7664">
        <v>1</v>
      </c>
      <c r="F7664">
        <v>10</v>
      </c>
      <c r="G7664" t="s">
        <v>39962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3">
      <c r="A7665">
        <v>479</v>
      </c>
      <c r="B7665" s="1">
        <v>44965</v>
      </c>
      <c r="C7665" s="1">
        <v>44972</v>
      </c>
      <c r="D7665">
        <v>23635</v>
      </c>
      <c r="E7665">
        <v>1</v>
      </c>
      <c r="F7665">
        <v>10</v>
      </c>
      <c r="G7665" t="s">
        <v>39962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3">
      <c r="A7666">
        <v>539</v>
      </c>
      <c r="B7666" s="1">
        <v>44965</v>
      </c>
      <c r="C7666" s="1">
        <v>44972</v>
      </c>
      <c r="D7666">
        <v>29014</v>
      </c>
      <c r="E7666">
        <v>1</v>
      </c>
      <c r="F7666">
        <v>1</v>
      </c>
      <c r="G7666" t="s">
        <v>39963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3">
      <c r="A7667">
        <v>529</v>
      </c>
      <c r="B7667" s="1">
        <v>44965</v>
      </c>
      <c r="C7667" s="1">
        <v>44972</v>
      </c>
      <c r="D7667">
        <v>29014</v>
      </c>
      <c r="E7667">
        <v>1</v>
      </c>
      <c r="F7667">
        <v>1</v>
      </c>
      <c r="G7667" t="s">
        <v>39963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3">
      <c r="A7668">
        <v>214</v>
      </c>
      <c r="B7668" s="1">
        <v>44965</v>
      </c>
      <c r="C7668" s="1">
        <v>44972</v>
      </c>
      <c r="D7668">
        <v>29014</v>
      </c>
      <c r="E7668">
        <v>1</v>
      </c>
      <c r="F7668">
        <v>1</v>
      </c>
      <c r="G7668" t="s">
        <v>39963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3">
      <c r="A7669">
        <v>541</v>
      </c>
      <c r="B7669" s="1">
        <v>44965</v>
      </c>
      <c r="C7669" s="1">
        <v>44972</v>
      </c>
      <c r="D7669">
        <v>26788</v>
      </c>
      <c r="E7669">
        <v>1</v>
      </c>
      <c r="F7669">
        <v>4</v>
      </c>
      <c r="G7669" t="s">
        <v>39964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3">
      <c r="A7670">
        <v>530</v>
      </c>
      <c r="B7670" s="1">
        <v>44965</v>
      </c>
      <c r="C7670" s="1">
        <v>44972</v>
      </c>
      <c r="D7670">
        <v>26788</v>
      </c>
      <c r="E7670">
        <v>1</v>
      </c>
      <c r="F7670">
        <v>4</v>
      </c>
      <c r="G7670" t="s">
        <v>39964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3">
      <c r="A7671">
        <v>480</v>
      </c>
      <c r="B7671" s="1">
        <v>44965</v>
      </c>
      <c r="C7671" s="1">
        <v>44972</v>
      </c>
      <c r="D7671">
        <v>26788</v>
      </c>
      <c r="E7671">
        <v>2</v>
      </c>
      <c r="F7671">
        <v>4</v>
      </c>
      <c r="G7671" t="s">
        <v>39964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3">
      <c r="A7672">
        <v>530</v>
      </c>
      <c r="B7672" s="1">
        <v>44965</v>
      </c>
      <c r="C7672" s="1">
        <v>44972</v>
      </c>
      <c r="D7672">
        <v>26598</v>
      </c>
      <c r="E7672">
        <v>1</v>
      </c>
      <c r="F7672">
        <v>1</v>
      </c>
      <c r="G7672" t="s">
        <v>39965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3">
      <c r="A7673">
        <v>541</v>
      </c>
      <c r="B7673" s="1">
        <v>44965</v>
      </c>
      <c r="C7673" s="1">
        <v>44972</v>
      </c>
      <c r="D7673">
        <v>26598</v>
      </c>
      <c r="E7673">
        <v>1</v>
      </c>
      <c r="F7673">
        <v>1</v>
      </c>
      <c r="G7673" t="s">
        <v>39965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3">
      <c r="A7674">
        <v>540</v>
      </c>
      <c r="B7674" s="1">
        <v>44965</v>
      </c>
      <c r="C7674" s="1">
        <v>44972</v>
      </c>
      <c r="D7674">
        <v>24820</v>
      </c>
      <c r="E7674">
        <v>1</v>
      </c>
      <c r="F7674">
        <v>1</v>
      </c>
      <c r="G7674" t="s">
        <v>39966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3">
      <c r="A7675">
        <v>529</v>
      </c>
      <c r="B7675" s="1">
        <v>44965</v>
      </c>
      <c r="C7675" s="1">
        <v>44972</v>
      </c>
      <c r="D7675">
        <v>24820</v>
      </c>
      <c r="E7675">
        <v>1</v>
      </c>
      <c r="F7675">
        <v>1</v>
      </c>
      <c r="G7675" t="s">
        <v>39966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3">
      <c r="A7676">
        <v>480</v>
      </c>
      <c r="B7676" s="1">
        <v>44965</v>
      </c>
      <c r="C7676" s="1">
        <v>44972</v>
      </c>
      <c r="D7676">
        <v>24820</v>
      </c>
      <c r="E7676">
        <v>1</v>
      </c>
      <c r="F7676">
        <v>1</v>
      </c>
      <c r="G7676" t="s">
        <v>39966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3">
      <c r="A7677">
        <v>541</v>
      </c>
      <c r="B7677" s="1">
        <v>44965</v>
      </c>
      <c r="C7677" s="1">
        <v>44972</v>
      </c>
      <c r="D7677">
        <v>26573</v>
      </c>
      <c r="E7677">
        <v>1</v>
      </c>
      <c r="F7677">
        <v>1</v>
      </c>
      <c r="G7677" t="s">
        <v>39967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3">
      <c r="A7678">
        <v>530</v>
      </c>
      <c r="B7678" s="1">
        <v>44965</v>
      </c>
      <c r="C7678" s="1">
        <v>44972</v>
      </c>
      <c r="D7678">
        <v>26573</v>
      </c>
      <c r="E7678">
        <v>1</v>
      </c>
      <c r="F7678">
        <v>1</v>
      </c>
      <c r="G7678" t="s">
        <v>39967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3">
      <c r="A7679">
        <v>214</v>
      </c>
      <c r="B7679" s="1">
        <v>44965</v>
      </c>
      <c r="C7679" s="1">
        <v>44972</v>
      </c>
      <c r="D7679">
        <v>26573</v>
      </c>
      <c r="E7679">
        <v>1</v>
      </c>
      <c r="F7679">
        <v>1</v>
      </c>
      <c r="G7679" t="s">
        <v>39967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3">
      <c r="A7680">
        <v>540</v>
      </c>
      <c r="B7680" s="1">
        <v>44965</v>
      </c>
      <c r="C7680" s="1">
        <v>44972</v>
      </c>
      <c r="D7680">
        <v>24497</v>
      </c>
      <c r="E7680">
        <v>1</v>
      </c>
      <c r="F7680">
        <v>1</v>
      </c>
      <c r="G7680" t="s">
        <v>39968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3">
      <c r="A7681">
        <v>529</v>
      </c>
      <c r="B7681" s="1">
        <v>44965</v>
      </c>
      <c r="C7681" s="1">
        <v>44972</v>
      </c>
      <c r="D7681">
        <v>24497</v>
      </c>
      <c r="E7681">
        <v>1</v>
      </c>
      <c r="F7681">
        <v>1</v>
      </c>
      <c r="G7681" t="s">
        <v>39968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3">
      <c r="A7682">
        <v>217</v>
      </c>
      <c r="B7682" s="1">
        <v>44965</v>
      </c>
      <c r="C7682" s="1">
        <v>44972</v>
      </c>
      <c r="D7682">
        <v>24497</v>
      </c>
      <c r="E7682">
        <v>1</v>
      </c>
      <c r="F7682">
        <v>1</v>
      </c>
      <c r="G7682" t="s">
        <v>39968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3">
      <c r="A7683">
        <v>540</v>
      </c>
      <c r="B7683" s="1">
        <v>44965</v>
      </c>
      <c r="C7683" s="1">
        <v>44972</v>
      </c>
      <c r="D7683">
        <v>11712</v>
      </c>
      <c r="E7683">
        <v>1</v>
      </c>
      <c r="F7683">
        <v>6</v>
      </c>
      <c r="G7683" t="s">
        <v>39969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3">
      <c r="A7684">
        <v>528</v>
      </c>
      <c r="B7684" s="1">
        <v>44965</v>
      </c>
      <c r="C7684" s="1">
        <v>44972</v>
      </c>
      <c r="D7684">
        <v>22038</v>
      </c>
      <c r="E7684">
        <v>1</v>
      </c>
      <c r="F7684">
        <v>4</v>
      </c>
      <c r="G7684" t="s">
        <v>39970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3">
      <c r="A7685">
        <v>536</v>
      </c>
      <c r="B7685" s="1">
        <v>44965</v>
      </c>
      <c r="C7685" s="1">
        <v>44972</v>
      </c>
      <c r="D7685">
        <v>22038</v>
      </c>
      <c r="E7685">
        <v>1</v>
      </c>
      <c r="F7685">
        <v>4</v>
      </c>
      <c r="G7685" t="s">
        <v>39970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3">
      <c r="A7686">
        <v>478</v>
      </c>
      <c r="B7686" s="1">
        <v>44965</v>
      </c>
      <c r="C7686" s="1">
        <v>44972</v>
      </c>
      <c r="D7686">
        <v>22038</v>
      </c>
      <c r="E7686">
        <v>1</v>
      </c>
      <c r="F7686">
        <v>4</v>
      </c>
      <c r="G7686" t="s">
        <v>39970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3">
      <c r="A7687">
        <v>477</v>
      </c>
      <c r="B7687" s="1">
        <v>44965</v>
      </c>
      <c r="C7687" s="1">
        <v>44972</v>
      </c>
      <c r="D7687">
        <v>22038</v>
      </c>
      <c r="E7687">
        <v>1</v>
      </c>
      <c r="F7687">
        <v>4</v>
      </c>
      <c r="G7687" t="s">
        <v>39970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3">
      <c r="A7688">
        <v>222</v>
      </c>
      <c r="B7688" s="1">
        <v>44965</v>
      </c>
      <c r="C7688" s="1">
        <v>44972</v>
      </c>
      <c r="D7688">
        <v>22038</v>
      </c>
      <c r="E7688">
        <v>1</v>
      </c>
      <c r="F7688">
        <v>4</v>
      </c>
      <c r="G7688" t="s">
        <v>39970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3">
      <c r="A7689">
        <v>536</v>
      </c>
      <c r="B7689" s="1">
        <v>44965</v>
      </c>
      <c r="C7689" s="1">
        <v>44972</v>
      </c>
      <c r="D7689">
        <v>23452</v>
      </c>
      <c r="E7689">
        <v>1</v>
      </c>
      <c r="F7689">
        <v>4</v>
      </c>
      <c r="G7689" t="s">
        <v>39971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3">
      <c r="A7690">
        <v>480</v>
      </c>
      <c r="B7690" s="1">
        <v>44965</v>
      </c>
      <c r="C7690" s="1">
        <v>44972</v>
      </c>
      <c r="D7690">
        <v>23452</v>
      </c>
      <c r="E7690">
        <v>2</v>
      </c>
      <c r="F7690">
        <v>4</v>
      </c>
      <c r="G7690" t="s">
        <v>39971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3">
      <c r="A7691">
        <v>528</v>
      </c>
      <c r="B7691" s="1">
        <v>44965</v>
      </c>
      <c r="C7691" s="1">
        <v>44972</v>
      </c>
      <c r="D7691">
        <v>22163</v>
      </c>
      <c r="E7691">
        <v>1</v>
      </c>
      <c r="F7691">
        <v>4</v>
      </c>
      <c r="G7691" t="s">
        <v>39972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3">
      <c r="A7692">
        <v>536</v>
      </c>
      <c r="B7692" s="1">
        <v>44965</v>
      </c>
      <c r="C7692" s="1">
        <v>44972</v>
      </c>
      <c r="D7692">
        <v>22163</v>
      </c>
      <c r="E7692">
        <v>1</v>
      </c>
      <c r="F7692">
        <v>4</v>
      </c>
      <c r="G7692" t="s">
        <v>39972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3">
      <c r="A7693">
        <v>480</v>
      </c>
      <c r="B7693" s="1">
        <v>44965</v>
      </c>
      <c r="C7693" s="1">
        <v>44972</v>
      </c>
      <c r="D7693">
        <v>22163</v>
      </c>
      <c r="E7693">
        <v>1</v>
      </c>
      <c r="F7693">
        <v>4</v>
      </c>
      <c r="G7693" t="s">
        <v>39972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3">
      <c r="A7694">
        <v>477</v>
      </c>
      <c r="B7694" s="1">
        <v>44965</v>
      </c>
      <c r="C7694" s="1">
        <v>44972</v>
      </c>
      <c r="D7694">
        <v>23277</v>
      </c>
      <c r="E7694">
        <v>1</v>
      </c>
      <c r="F7694">
        <v>4</v>
      </c>
      <c r="G7694" t="s">
        <v>39973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3">
      <c r="A7695">
        <v>478</v>
      </c>
      <c r="B7695" s="1">
        <v>44965</v>
      </c>
      <c r="C7695" s="1">
        <v>44972</v>
      </c>
      <c r="D7695">
        <v>23277</v>
      </c>
      <c r="E7695">
        <v>1</v>
      </c>
      <c r="F7695">
        <v>4</v>
      </c>
      <c r="G7695" t="s">
        <v>39973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3">
      <c r="A7696">
        <v>484</v>
      </c>
      <c r="B7696" s="1">
        <v>44965</v>
      </c>
      <c r="C7696" s="1">
        <v>44972</v>
      </c>
      <c r="D7696">
        <v>23277</v>
      </c>
      <c r="E7696">
        <v>1</v>
      </c>
      <c r="F7696">
        <v>4</v>
      </c>
      <c r="G7696" t="s">
        <v>39973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3">
      <c r="A7697">
        <v>536</v>
      </c>
      <c r="B7697" s="1">
        <v>44965</v>
      </c>
      <c r="C7697" s="1">
        <v>44972</v>
      </c>
      <c r="D7697">
        <v>23050</v>
      </c>
      <c r="E7697">
        <v>1</v>
      </c>
      <c r="F7697">
        <v>1</v>
      </c>
      <c r="G7697" t="s">
        <v>39974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3">
      <c r="A7698">
        <v>528</v>
      </c>
      <c r="B7698" s="1">
        <v>44965</v>
      </c>
      <c r="C7698" s="1">
        <v>44972</v>
      </c>
      <c r="D7698">
        <v>23050</v>
      </c>
      <c r="E7698">
        <v>1</v>
      </c>
      <c r="F7698">
        <v>1</v>
      </c>
      <c r="G7698" t="s">
        <v>39974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3">
      <c r="A7699">
        <v>214</v>
      </c>
      <c r="B7699" s="1">
        <v>44965</v>
      </c>
      <c r="C7699" s="1">
        <v>44972</v>
      </c>
      <c r="D7699">
        <v>23050</v>
      </c>
      <c r="E7699">
        <v>1</v>
      </c>
      <c r="F7699">
        <v>1</v>
      </c>
      <c r="G7699" t="s">
        <v>39974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3">
      <c r="A7700">
        <v>478</v>
      </c>
      <c r="B7700" s="1">
        <v>44965</v>
      </c>
      <c r="C7700" s="1">
        <v>44972</v>
      </c>
      <c r="D7700">
        <v>14604</v>
      </c>
      <c r="E7700">
        <v>1</v>
      </c>
      <c r="F7700">
        <v>6</v>
      </c>
      <c r="G7700" t="s">
        <v>39975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3">
      <c r="A7701">
        <v>477</v>
      </c>
      <c r="B7701" s="1">
        <v>44965</v>
      </c>
      <c r="C7701" s="1">
        <v>44972</v>
      </c>
      <c r="D7701">
        <v>14604</v>
      </c>
      <c r="E7701">
        <v>1</v>
      </c>
      <c r="F7701">
        <v>6</v>
      </c>
      <c r="G7701" t="s">
        <v>39975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3">
      <c r="A7702">
        <v>225</v>
      </c>
      <c r="B7702" s="1">
        <v>44965</v>
      </c>
      <c r="C7702" s="1">
        <v>44972</v>
      </c>
      <c r="D7702">
        <v>14604</v>
      </c>
      <c r="E7702">
        <v>1</v>
      </c>
      <c r="F7702">
        <v>6</v>
      </c>
      <c r="G7702" t="s">
        <v>39975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3">
      <c r="A7703">
        <v>477</v>
      </c>
      <c r="B7703" s="1">
        <v>44965</v>
      </c>
      <c r="C7703" s="1">
        <v>44972</v>
      </c>
      <c r="D7703">
        <v>20696</v>
      </c>
      <c r="E7703">
        <v>1</v>
      </c>
      <c r="F7703">
        <v>1</v>
      </c>
      <c r="G7703" t="s">
        <v>39976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3">
      <c r="A7704">
        <v>478</v>
      </c>
      <c r="B7704" s="1">
        <v>44965</v>
      </c>
      <c r="C7704" s="1">
        <v>44972</v>
      </c>
      <c r="D7704">
        <v>20696</v>
      </c>
      <c r="E7704">
        <v>1</v>
      </c>
      <c r="F7704">
        <v>1</v>
      </c>
      <c r="G7704" t="s">
        <v>39976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3">
      <c r="A7705">
        <v>237</v>
      </c>
      <c r="B7705" s="1">
        <v>44965</v>
      </c>
      <c r="C7705" s="1">
        <v>44972</v>
      </c>
      <c r="D7705">
        <v>20696</v>
      </c>
      <c r="E7705">
        <v>1</v>
      </c>
      <c r="F7705">
        <v>1</v>
      </c>
      <c r="G7705" t="s">
        <v>39976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3">
      <c r="A7706">
        <v>225</v>
      </c>
      <c r="B7706" s="1">
        <v>44965</v>
      </c>
      <c r="C7706" s="1">
        <v>44972</v>
      </c>
      <c r="D7706">
        <v>20696</v>
      </c>
      <c r="E7706">
        <v>1</v>
      </c>
      <c r="F7706">
        <v>1</v>
      </c>
      <c r="G7706" t="s">
        <v>39976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3">
      <c r="A7707">
        <v>476</v>
      </c>
      <c r="B7707" s="1">
        <v>44965</v>
      </c>
      <c r="C7707" s="1">
        <v>44972</v>
      </c>
      <c r="D7707">
        <v>19733</v>
      </c>
      <c r="E7707">
        <v>1</v>
      </c>
      <c r="F7707">
        <v>1</v>
      </c>
      <c r="G7707" t="s">
        <v>39977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3">
      <c r="A7708">
        <v>477</v>
      </c>
      <c r="B7708" s="1">
        <v>44965</v>
      </c>
      <c r="C7708" s="1">
        <v>44972</v>
      </c>
      <c r="D7708">
        <v>26505</v>
      </c>
      <c r="E7708">
        <v>1</v>
      </c>
      <c r="F7708">
        <v>6</v>
      </c>
      <c r="G7708" t="s">
        <v>39978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3">
      <c r="A7709">
        <v>487</v>
      </c>
      <c r="B7709" s="1">
        <v>44965</v>
      </c>
      <c r="C7709" s="1">
        <v>44972</v>
      </c>
      <c r="D7709">
        <v>26505</v>
      </c>
      <c r="E7709">
        <v>1</v>
      </c>
      <c r="F7709">
        <v>6</v>
      </c>
      <c r="G7709" t="s">
        <v>39978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3">
      <c r="A7710">
        <v>477</v>
      </c>
      <c r="B7710" s="1">
        <v>44965</v>
      </c>
      <c r="C7710" s="1">
        <v>44972</v>
      </c>
      <c r="D7710">
        <v>17447</v>
      </c>
      <c r="E7710">
        <v>1</v>
      </c>
      <c r="F7710">
        <v>4</v>
      </c>
      <c r="G7710" t="s">
        <v>39979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3">
      <c r="A7711">
        <v>225</v>
      </c>
      <c r="B7711" s="1">
        <v>44965</v>
      </c>
      <c r="C7711" s="1">
        <v>44972</v>
      </c>
      <c r="D7711">
        <v>17447</v>
      </c>
      <c r="E7711">
        <v>1</v>
      </c>
      <c r="F7711">
        <v>4</v>
      </c>
      <c r="G7711" t="s">
        <v>39979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3">
      <c r="A7712">
        <v>477</v>
      </c>
      <c r="B7712" s="1">
        <v>44965</v>
      </c>
      <c r="C7712" s="1">
        <v>44972</v>
      </c>
      <c r="D7712">
        <v>18102</v>
      </c>
      <c r="E7712">
        <v>1</v>
      </c>
      <c r="F7712">
        <v>4</v>
      </c>
      <c r="G7712" t="s">
        <v>39980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3">
      <c r="A7713">
        <v>528</v>
      </c>
      <c r="B7713" s="1">
        <v>44965</v>
      </c>
      <c r="C7713" s="1">
        <v>44972</v>
      </c>
      <c r="D7713">
        <v>22544</v>
      </c>
      <c r="E7713">
        <v>1</v>
      </c>
      <c r="F7713">
        <v>6</v>
      </c>
      <c r="G7713" t="s">
        <v>39981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3">
      <c r="A7714">
        <v>480</v>
      </c>
      <c r="B7714" s="1">
        <v>44965</v>
      </c>
      <c r="C7714" s="1">
        <v>44972</v>
      </c>
      <c r="D7714">
        <v>22544</v>
      </c>
      <c r="E7714">
        <v>1</v>
      </c>
      <c r="F7714">
        <v>6</v>
      </c>
      <c r="G7714" t="s">
        <v>39981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3">
      <c r="A7715">
        <v>483</v>
      </c>
      <c r="B7715" s="1">
        <v>44965</v>
      </c>
      <c r="C7715" s="1">
        <v>44972</v>
      </c>
      <c r="D7715">
        <v>22544</v>
      </c>
      <c r="E7715">
        <v>1</v>
      </c>
      <c r="F7715">
        <v>6</v>
      </c>
      <c r="G7715" t="s">
        <v>39981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3">
      <c r="A7716">
        <v>528</v>
      </c>
      <c r="B7716" s="1">
        <v>44965</v>
      </c>
      <c r="C7716" s="1">
        <v>44972</v>
      </c>
      <c r="D7716">
        <v>22154</v>
      </c>
      <c r="E7716">
        <v>1</v>
      </c>
      <c r="F7716">
        <v>6</v>
      </c>
      <c r="G7716" t="s">
        <v>39982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3">
      <c r="A7717">
        <v>485</v>
      </c>
      <c r="B7717" s="1">
        <v>44965</v>
      </c>
      <c r="C7717" s="1">
        <v>44972</v>
      </c>
      <c r="D7717">
        <v>22154</v>
      </c>
      <c r="E7717">
        <v>1</v>
      </c>
      <c r="F7717">
        <v>6</v>
      </c>
      <c r="G7717" t="s">
        <v>39982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3">
      <c r="A7718">
        <v>478</v>
      </c>
      <c r="B7718" s="1">
        <v>44965</v>
      </c>
      <c r="C7718" s="1">
        <v>44972</v>
      </c>
      <c r="D7718">
        <v>22154</v>
      </c>
      <c r="E7718">
        <v>1</v>
      </c>
      <c r="F7718">
        <v>6</v>
      </c>
      <c r="G7718" t="s">
        <v>39982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3">
      <c r="A7719">
        <v>528</v>
      </c>
      <c r="B7719" s="1">
        <v>44965</v>
      </c>
      <c r="C7719" s="1">
        <v>44972</v>
      </c>
      <c r="D7719">
        <v>16018</v>
      </c>
      <c r="E7719">
        <v>1</v>
      </c>
      <c r="F7719">
        <v>4</v>
      </c>
      <c r="G7719" t="s">
        <v>39983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3">
      <c r="A7720">
        <v>222</v>
      </c>
      <c r="B7720" s="1">
        <v>44965</v>
      </c>
      <c r="C7720" s="1">
        <v>44972</v>
      </c>
      <c r="D7720">
        <v>16018</v>
      </c>
      <c r="E7720">
        <v>1</v>
      </c>
      <c r="F7720">
        <v>4</v>
      </c>
      <c r="G7720" t="s">
        <v>39983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3">
      <c r="A7721">
        <v>234</v>
      </c>
      <c r="B7721" s="1">
        <v>44965</v>
      </c>
      <c r="C7721" s="1">
        <v>44972</v>
      </c>
      <c r="D7721">
        <v>16018</v>
      </c>
      <c r="E7721">
        <v>1</v>
      </c>
      <c r="F7721">
        <v>4</v>
      </c>
      <c r="G7721" t="s">
        <v>39983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3">
      <c r="A7722">
        <v>475</v>
      </c>
      <c r="B7722" s="1">
        <v>44965</v>
      </c>
      <c r="C7722" s="1">
        <v>44972</v>
      </c>
      <c r="D7722">
        <v>13508</v>
      </c>
      <c r="E7722">
        <v>1</v>
      </c>
      <c r="F7722">
        <v>7</v>
      </c>
      <c r="G7722" t="s">
        <v>39984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3">
      <c r="A7723">
        <v>225</v>
      </c>
      <c r="B7723" s="1">
        <v>44965</v>
      </c>
      <c r="C7723" s="1">
        <v>44972</v>
      </c>
      <c r="D7723">
        <v>13508</v>
      </c>
      <c r="E7723">
        <v>1</v>
      </c>
      <c r="F7723">
        <v>7</v>
      </c>
      <c r="G7723" t="s">
        <v>39984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3">
      <c r="A7724">
        <v>237</v>
      </c>
      <c r="B7724" s="1">
        <v>44965</v>
      </c>
      <c r="C7724" s="1">
        <v>44972</v>
      </c>
      <c r="D7724">
        <v>13508</v>
      </c>
      <c r="E7724">
        <v>1</v>
      </c>
      <c r="F7724">
        <v>7</v>
      </c>
      <c r="G7724" t="s">
        <v>39984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3">
      <c r="A7725">
        <v>475</v>
      </c>
      <c r="B7725" s="1">
        <v>44965</v>
      </c>
      <c r="C7725" s="1">
        <v>44972</v>
      </c>
      <c r="D7725">
        <v>28456</v>
      </c>
      <c r="E7725">
        <v>1</v>
      </c>
      <c r="F7725">
        <v>7</v>
      </c>
      <c r="G7725" t="s">
        <v>39985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3">
      <c r="A7726">
        <v>528</v>
      </c>
      <c r="B7726" s="1">
        <v>44965</v>
      </c>
      <c r="C7726" s="1">
        <v>44972</v>
      </c>
      <c r="D7726">
        <v>14704</v>
      </c>
      <c r="E7726">
        <v>1</v>
      </c>
      <c r="F7726">
        <v>7</v>
      </c>
      <c r="G7726" t="s">
        <v>39986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3">
      <c r="A7727">
        <v>485</v>
      </c>
      <c r="B7727" s="1">
        <v>44965</v>
      </c>
      <c r="C7727" s="1">
        <v>44972</v>
      </c>
      <c r="D7727">
        <v>14704</v>
      </c>
      <c r="E7727">
        <v>1</v>
      </c>
      <c r="F7727">
        <v>7</v>
      </c>
      <c r="G7727" t="s">
        <v>39986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3">
      <c r="A7728">
        <v>477</v>
      </c>
      <c r="B7728" s="1">
        <v>44965</v>
      </c>
      <c r="C7728" s="1">
        <v>44972</v>
      </c>
      <c r="D7728">
        <v>14704</v>
      </c>
      <c r="E7728">
        <v>1</v>
      </c>
      <c r="F7728">
        <v>7</v>
      </c>
      <c r="G7728" t="s">
        <v>39986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3">
      <c r="A7729">
        <v>478</v>
      </c>
      <c r="B7729" s="1">
        <v>44965</v>
      </c>
      <c r="C7729" s="1">
        <v>44972</v>
      </c>
      <c r="D7729">
        <v>14704</v>
      </c>
      <c r="E7729">
        <v>1</v>
      </c>
      <c r="F7729">
        <v>7</v>
      </c>
      <c r="G7729" t="s">
        <v>39986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3">
      <c r="A7730">
        <v>488</v>
      </c>
      <c r="B7730" s="1">
        <v>44965</v>
      </c>
      <c r="C7730" s="1">
        <v>44972</v>
      </c>
      <c r="D7730">
        <v>14704</v>
      </c>
      <c r="E7730">
        <v>1</v>
      </c>
      <c r="F7730">
        <v>7</v>
      </c>
      <c r="G7730" t="s">
        <v>39986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3">
      <c r="A7731">
        <v>485</v>
      </c>
      <c r="B7731" s="1">
        <v>44965</v>
      </c>
      <c r="C7731" s="1">
        <v>44972</v>
      </c>
      <c r="D7731">
        <v>18871</v>
      </c>
      <c r="E7731">
        <v>1</v>
      </c>
      <c r="F7731">
        <v>6</v>
      </c>
      <c r="G7731" t="s">
        <v>39987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3">
      <c r="A7732">
        <v>222</v>
      </c>
      <c r="B7732" s="1">
        <v>44965</v>
      </c>
      <c r="C7732" s="1">
        <v>44972</v>
      </c>
      <c r="D7732">
        <v>18871</v>
      </c>
      <c r="E7732">
        <v>1</v>
      </c>
      <c r="F7732">
        <v>6</v>
      </c>
      <c r="G7732" t="s">
        <v>39987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3">
      <c r="A7733">
        <v>485</v>
      </c>
      <c r="B7733" s="1">
        <v>44965</v>
      </c>
      <c r="C7733" s="1">
        <v>44972</v>
      </c>
      <c r="D7733">
        <v>13360</v>
      </c>
      <c r="E7733">
        <v>1</v>
      </c>
      <c r="F7733">
        <v>4</v>
      </c>
      <c r="G7733" t="s">
        <v>39988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3">
      <c r="A7734">
        <v>222</v>
      </c>
      <c r="B7734" s="1">
        <v>44965</v>
      </c>
      <c r="C7734" s="1">
        <v>44972</v>
      </c>
      <c r="D7734">
        <v>13360</v>
      </c>
      <c r="E7734">
        <v>1</v>
      </c>
      <c r="F7734">
        <v>4</v>
      </c>
      <c r="G7734" t="s">
        <v>39988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3">
      <c r="A7735">
        <v>485</v>
      </c>
      <c r="B7735" s="1">
        <v>44965</v>
      </c>
      <c r="C7735" s="1">
        <v>44972</v>
      </c>
      <c r="D7735">
        <v>13372</v>
      </c>
      <c r="E7735">
        <v>1</v>
      </c>
      <c r="F7735">
        <v>1</v>
      </c>
      <c r="G7735" t="s">
        <v>39989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3">
      <c r="A7736">
        <v>487</v>
      </c>
      <c r="B7736" s="1">
        <v>44965</v>
      </c>
      <c r="C7736" s="1">
        <v>44972</v>
      </c>
      <c r="D7736">
        <v>13372</v>
      </c>
      <c r="E7736">
        <v>1</v>
      </c>
      <c r="F7736">
        <v>1</v>
      </c>
      <c r="G7736" t="s">
        <v>39989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3">
      <c r="A7737">
        <v>535</v>
      </c>
      <c r="B7737" s="1">
        <v>44965</v>
      </c>
      <c r="C7737" s="1">
        <v>44972</v>
      </c>
      <c r="D7737">
        <v>21507</v>
      </c>
      <c r="E7737">
        <v>1</v>
      </c>
      <c r="F7737">
        <v>10</v>
      </c>
      <c r="G7737" t="s">
        <v>39990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3">
      <c r="A7738">
        <v>536</v>
      </c>
      <c r="B7738" s="1">
        <v>44965</v>
      </c>
      <c r="C7738" s="1">
        <v>44972</v>
      </c>
      <c r="D7738">
        <v>24550</v>
      </c>
      <c r="E7738">
        <v>1</v>
      </c>
      <c r="F7738">
        <v>10</v>
      </c>
      <c r="G7738" t="s">
        <v>39991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3">
      <c r="A7739">
        <v>528</v>
      </c>
      <c r="B7739" s="1">
        <v>44965</v>
      </c>
      <c r="C7739" s="1">
        <v>44972</v>
      </c>
      <c r="D7739">
        <v>24550</v>
      </c>
      <c r="E7739">
        <v>1</v>
      </c>
      <c r="F7739">
        <v>10</v>
      </c>
      <c r="G7739" t="s">
        <v>39991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3">
      <c r="A7740">
        <v>480</v>
      </c>
      <c r="B7740" s="1">
        <v>44965</v>
      </c>
      <c r="C7740" s="1">
        <v>44972</v>
      </c>
      <c r="D7740">
        <v>24550</v>
      </c>
      <c r="E7740">
        <v>1</v>
      </c>
      <c r="F7740">
        <v>10</v>
      </c>
      <c r="G7740" t="s">
        <v>39991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3">
      <c r="A7741">
        <v>538</v>
      </c>
      <c r="B7741" s="1">
        <v>44965</v>
      </c>
      <c r="C7741" s="1">
        <v>44972</v>
      </c>
      <c r="D7741">
        <v>28392</v>
      </c>
      <c r="E7741">
        <v>1</v>
      </c>
      <c r="F7741">
        <v>10</v>
      </c>
      <c r="G7741" t="s">
        <v>39992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3">
      <c r="A7742">
        <v>480</v>
      </c>
      <c r="B7742" s="1">
        <v>44965</v>
      </c>
      <c r="C7742" s="1">
        <v>44972</v>
      </c>
      <c r="D7742">
        <v>28392</v>
      </c>
      <c r="E7742">
        <v>1</v>
      </c>
      <c r="F7742">
        <v>10</v>
      </c>
      <c r="G7742" t="s">
        <v>39992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3">
      <c r="A7743">
        <v>541</v>
      </c>
      <c r="B7743" s="1">
        <v>44965</v>
      </c>
      <c r="C7743" s="1">
        <v>44972</v>
      </c>
      <c r="D7743">
        <v>26861</v>
      </c>
      <c r="E7743">
        <v>1</v>
      </c>
      <c r="F7743">
        <v>7</v>
      </c>
      <c r="G7743" t="s">
        <v>39993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3">
      <c r="A7744">
        <v>530</v>
      </c>
      <c r="B7744" s="1">
        <v>44965</v>
      </c>
      <c r="C7744" s="1">
        <v>44972</v>
      </c>
      <c r="D7744">
        <v>26861</v>
      </c>
      <c r="E7744">
        <v>1</v>
      </c>
      <c r="F7744">
        <v>7</v>
      </c>
      <c r="G7744" t="s">
        <v>39993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3">
      <c r="A7745">
        <v>480</v>
      </c>
      <c r="B7745" s="1">
        <v>44965</v>
      </c>
      <c r="C7745" s="1">
        <v>44972</v>
      </c>
      <c r="D7745">
        <v>26861</v>
      </c>
      <c r="E7745">
        <v>2</v>
      </c>
      <c r="F7745">
        <v>7</v>
      </c>
      <c r="G7745" t="s">
        <v>39993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3">
      <c r="A7746">
        <v>538</v>
      </c>
      <c r="B7746" s="1">
        <v>44965</v>
      </c>
      <c r="C7746" s="1">
        <v>44972</v>
      </c>
      <c r="D7746">
        <v>29425</v>
      </c>
      <c r="E7746">
        <v>1</v>
      </c>
      <c r="F7746">
        <v>10</v>
      </c>
      <c r="G7746" t="s">
        <v>39994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3">
      <c r="A7747">
        <v>480</v>
      </c>
      <c r="B7747" s="1">
        <v>44965</v>
      </c>
      <c r="C7747" s="1">
        <v>44972</v>
      </c>
      <c r="D7747">
        <v>29425</v>
      </c>
      <c r="E7747">
        <v>1</v>
      </c>
      <c r="F7747">
        <v>10</v>
      </c>
      <c r="G7747" t="s">
        <v>39994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3">
      <c r="A7748">
        <v>541</v>
      </c>
      <c r="B7748" s="1">
        <v>44965</v>
      </c>
      <c r="C7748" s="1">
        <v>44972</v>
      </c>
      <c r="D7748">
        <v>25697</v>
      </c>
      <c r="E7748">
        <v>1</v>
      </c>
      <c r="F7748">
        <v>7</v>
      </c>
      <c r="G7748" t="s">
        <v>39995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3">
      <c r="A7749">
        <v>530</v>
      </c>
      <c r="B7749" s="1">
        <v>44965</v>
      </c>
      <c r="C7749" s="1">
        <v>44972</v>
      </c>
      <c r="D7749">
        <v>25697</v>
      </c>
      <c r="E7749">
        <v>1</v>
      </c>
      <c r="F7749">
        <v>7</v>
      </c>
      <c r="G7749" t="s">
        <v>39995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3">
      <c r="A7750">
        <v>222</v>
      </c>
      <c r="B7750" s="1">
        <v>44965</v>
      </c>
      <c r="C7750" s="1">
        <v>44972</v>
      </c>
      <c r="D7750">
        <v>25697</v>
      </c>
      <c r="E7750">
        <v>1</v>
      </c>
      <c r="F7750">
        <v>7</v>
      </c>
      <c r="G7750" t="s">
        <v>39995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3">
      <c r="A7751">
        <v>530</v>
      </c>
      <c r="B7751" s="1">
        <v>44965</v>
      </c>
      <c r="C7751" s="1">
        <v>44972</v>
      </c>
      <c r="D7751">
        <v>23235</v>
      </c>
      <c r="E7751">
        <v>1</v>
      </c>
      <c r="F7751">
        <v>10</v>
      </c>
      <c r="G7751" t="s">
        <v>39996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3">
      <c r="A7752">
        <v>214</v>
      </c>
      <c r="B7752" s="1">
        <v>44965</v>
      </c>
      <c r="C7752" s="1">
        <v>44972</v>
      </c>
      <c r="D7752">
        <v>23235</v>
      </c>
      <c r="E7752">
        <v>1</v>
      </c>
      <c r="F7752">
        <v>10</v>
      </c>
      <c r="G7752" t="s">
        <v>39996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3">
      <c r="A7753">
        <v>467</v>
      </c>
      <c r="B7753" s="1">
        <v>44965</v>
      </c>
      <c r="C7753" s="1">
        <v>44972</v>
      </c>
      <c r="D7753">
        <v>17701</v>
      </c>
      <c r="E7753">
        <v>1</v>
      </c>
      <c r="F7753">
        <v>10</v>
      </c>
      <c r="G7753" t="s">
        <v>39997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3">
      <c r="A7754">
        <v>530</v>
      </c>
      <c r="B7754" s="1">
        <v>44965</v>
      </c>
      <c r="C7754" s="1">
        <v>44972</v>
      </c>
      <c r="D7754">
        <v>17701</v>
      </c>
      <c r="E7754">
        <v>1</v>
      </c>
      <c r="F7754">
        <v>10</v>
      </c>
      <c r="G7754" t="s">
        <v>39997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3">
      <c r="A7755">
        <v>530</v>
      </c>
      <c r="B7755" s="1">
        <v>44965</v>
      </c>
      <c r="C7755" s="1">
        <v>44972</v>
      </c>
      <c r="D7755">
        <v>26233</v>
      </c>
      <c r="E7755">
        <v>1</v>
      </c>
      <c r="F7755">
        <v>8</v>
      </c>
      <c r="G7755" t="s">
        <v>39998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3">
      <c r="A7756">
        <v>214</v>
      </c>
      <c r="B7756" s="1">
        <v>44965</v>
      </c>
      <c r="C7756" s="1">
        <v>44972</v>
      </c>
      <c r="D7756">
        <v>26233</v>
      </c>
      <c r="E7756">
        <v>1</v>
      </c>
      <c r="F7756">
        <v>8</v>
      </c>
      <c r="G7756" t="s">
        <v>39998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3">
      <c r="A7757">
        <v>225</v>
      </c>
      <c r="B7757" s="1">
        <v>44965</v>
      </c>
      <c r="C7757" s="1">
        <v>44972</v>
      </c>
      <c r="D7757">
        <v>26233</v>
      </c>
      <c r="E7757">
        <v>1</v>
      </c>
      <c r="F7757">
        <v>8</v>
      </c>
      <c r="G7757" t="s">
        <v>39998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3">
      <c r="A7758">
        <v>537</v>
      </c>
      <c r="B7758" s="1">
        <v>44965</v>
      </c>
      <c r="C7758" s="1">
        <v>44972</v>
      </c>
      <c r="D7758">
        <v>13758</v>
      </c>
      <c r="E7758">
        <v>1</v>
      </c>
      <c r="F7758">
        <v>6</v>
      </c>
      <c r="G7758" t="s">
        <v>39999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3">
      <c r="A7759">
        <v>528</v>
      </c>
      <c r="B7759" s="1">
        <v>44965</v>
      </c>
      <c r="C7759" s="1">
        <v>44972</v>
      </c>
      <c r="D7759">
        <v>13758</v>
      </c>
      <c r="E7759">
        <v>1</v>
      </c>
      <c r="F7759">
        <v>6</v>
      </c>
      <c r="G7759" t="s">
        <v>39999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3">
      <c r="A7760">
        <v>480</v>
      </c>
      <c r="B7760" s="1">
        <v>44965</v>
      </c>
      <c r="C7760" s="1">
        <v>44972</v>
      </c>
      <c r="D7760">
        <v>13758</v>
      </c>
      <c r="E7760">
        <v>1</v>
      </c>
      <c r="F7760">
        <v>6</v>
      </c>
      <c r="G7760" t="s">
        <v>39999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3">
      <c r="A7761">
        <v>537</v>
      </c>
      <c r="B7761" s="1">
        <v>44965</v>
      </c>
      <c r="C7761" s="1">
        <v>44972</v>
      </c>
      <c r="D7761">
        <v>11793</v>
      </c>
      <c r="E7761">
        <v>1</v>
      </c>
      <c r="F7761">
        <v>4</v>
      </c>
      <c r="G7761" t="s">
        <v>40000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3">
      <c r="A7762">
        <v>485</v>
      </c>
      <c r="B7762" s="1">
        <v>44965</v>
      </c>
      <c r="C7762" s="1">
        <v>44972</v>
      </c>
      <c r="D7762">
        <v>11793</v>
      </c>
      <c r="E7762">
        <v>1</v>
      </c>
      <c r="F7762">
        <v>4</v>
      </c>
      <c r="G7762" t="s">
        <v>40000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3">
      <c r="A7763">
        <v>478</v>
      </c>
      <c r="B7763" s="1">
        <v>44965</v>
      </c>
      <c r="C7763" s="1">
        <v>44972</v>
      </c>
      <c r="D7763">
        <v>11793</v>
      </c>
      <c r="E7763">
        <v>1</v>
      </c>
      <c r="F7763">
        <v>4</v>
      </c>
      <c r="G7763" t="s">
        <v>40000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3">
      <c r="A7764">
        <v>485</v>
      </c>
      <c r="B7764" s="1">
        <v>44965</v>
      </c>
      <c r="C7764" s="1">
        <v>44972</v>
      </c>
      <c r="D7764">
        <v>12965</v>
      </c>
      <c r="E7764">
        <v>1</v>
      </c>
      <c r="F7764">
        <v>4</v>
      </c>
      <c r="G7764" t="s">
        <v>40001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3">
      <c r="A7765">
        <v>217</v>
      </c>
      <c r="B7765" s="1">
        <v>44965</v>
      </c>
      <c r="C7765" s="1">
        <v>44972</v>
      </c>
      <c r="D7765">
        <v>12965</v>
      </c>
      <c r="E7765">
        <v>1</v>
      </c>
      <c r="F7765">
        <v>4</v>
      </c>
      <c r="G7765" t="s">
        <v>40001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3">
      <c r="A7766">
        <v>580</v>
      </c>
      <c r="B7766" s="1">
        <v>44965</v>
      </c>
      <c r="C7766" s="1">
        <v>44972</v>
      </c>
      <c r="D7766">
        <v>16886</v>
      </c>
      <c r="E7766">
        <v>1</v>
      </c>
      <c r="F7766">
        <v>1</v>
      </c>
      <c r="G7766" t="s">
        <v>40002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3">
      <c r="A7767">
        <v>539</v>
      </c>
      <c r="B7767" s="1">
        <v>44965</v>
      </c>
      <c r="C7767" s="1">
        <v>44972</v>
      </c>
      <c r="D7767">
        <v>16886</v>
      </c>
      <c r="E7767">
        <v>1</v>
      </c>
      <c r="F7767">
        <v>1</v>
      </c>
      <c r="G7767" t="s">
        <v>40002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3">
      <c r="A7768">
        <v>529</v>
      </c>
      <c r="B7768" s="1">
        <v>44965</v>
      </c>
      <c r="C7768" s="1">
        <v>44972</v>
      </c>
      <c r="D7768">
        <v>16886</v>
      </c>
      <c r="E7768">
        <v>1</v>
      </c>
      <c r="F7768">
        <v>1</v>
      </c>
      <c r="G7768" t="s">
        <v>40002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3">
      <c r="A7769">
        <v>594</v>
      </c>
      <c r="B7769" s="1">
        <v>44965</v>
      </c>
      <c r="C7769" s="1">
        <v>44972</v>
      </c>
      <c r="D7769">
        <v>15558</v>
      </c>
      <c r="E7769">
        <v>1</v>
      </c>
      <c r="F7769">
        <v>1</v>
      </c>
      <c r="G7769" t="s">
        <v>40003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3">
      <c r="A7770">
        <v>477</v>
      </c>
      <c r="B7770" s="1">
        <v>44965</v>
      </c>
      <c r="C7770" s="1">
        <v>44972</v>
      </c>
      <c r="D7770">
        <v>15558</v>
      </c>
      <c r="E7770">
        <v>1</v>
      </c>
      <c r="F7770">
        <v>1</v>
      </c>
      <c r="G7770" t="s">
        <v>40003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3">
      <c r="A7771">
        <v>478</v>
      </c>
      <c r="B7771" s="1">
        <v>44965</v>
      </c>
      <c r="C7771" s="1">
        <v>44972</v>
      </c>
      <c r="D7771">
        <v>15558</v>
      </c>
      <c r="E7771">
        <v>1</v>
      </c>
      <c r="F7771">
        <v>1</v>
      </c>
      <c r="G7771" t="s">
        <v>40003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3">
      <c r="A7772">
        <v>357</v>
      </c>
      <c r="B7772" s="1">
        <v>44965</v>
      </c>
      <c r="C7772" s="1">
        <v>44972</v>
      </c>
      <c r="D7772">
        <v>11885</v>
      </c>
      <c r="E7772">
        <v>1</v>
      </c>
      <c r="F7772">
        <v>4</v>
      </c>
      <c r="G7772" t="s">
        <v>40004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3">
      <c r="A7773">
        <v>480</v>
      </c>
      <c r="B7773" s="1">
        <v>44965</v>
      </c>
      <c r="C7773" s="1">
        <v>44972</v>
      </c>
      <c r="D7773">
        <v>11885</v>
      </c>
      <c r="E7773">
        <v>1</v>
      </c>
      <c r="F7773">
        <v>4</v>
      </c>
      <c r="G7773" t="s">
        <v>40004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3">
      <c r="A7774">
        <v>353</v>
      </c>
      <c r="B7774" s="1">
        <v>44965</v>
      </c>
      <c r="C7774" s="1">
        <v>44972</v>
      </c>
      <c r="D7774">
        <v>11529</v>
      </c>
      <c r="E7774">
        <v>1</v>
      </c>
      <c r="F7774">
        <v>1</v>
      </c>
      <c r="G7774" t="s">
        <v>40005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3">
      <c r="A7775">
        <v>485</v>
      </c>
      <c r="B7775" s="1">
        <v>44965</v>
      </c>
      <c r="C7775" s="1">
        <v>44972</v>
      </c>
      <c r="D7775">
        <v>11529</v>
      </c>
      <c r="E7775">
        <v>1</v>
      </c>
      <c r="F7775">
        <v>1</v>
      </c>
      <c r="G7775" t="s">
        <v>40005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3">
      <c r="A7776">
        <v>478</v>
      </c>
      <c r="B7776" s="1">
        <v>44965</v>
      </c>
      <c r="C7776" s="1">
        <v>44972</v>
      </c>
      <c r="D7776">
        <v>11529</v>
      </c>
      <c r="E7776">
        <v>1</v>
      </c>
      <c r="F7776">
        <v>1</v>
      </c>
      <c r="G7776" t="s">
        <v>40005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3">
      <c r="A7777">
        <v>225</v>
      </c>
      <c r="B7777" s="1">
        <v>44965</v>
      </c>
      <c r="C7777" s="1">
        <v>44972</v>
      </c>
      <c r="D7777">
        <v>11529</v>
      </c>
      <c r="E7777">
        <v>1</v>
      </c>
      <c r="F7777">
        <v>1</v>
      </c>
      <c r="G7777" t="s">
        <v>40005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3">
      <c r="A7778">
        <v>477</v>
      </c>
      <c r="B7778" s="1">
        <v>44965</v>
      </c>
      <c r="C7778" s="1">
        <v>44972</v>
      </c>
      <c r="D7778">
        <v>11529</v>
      </c>
      <c r="E7778">
        <v>1</v>
      </c>
      <c r="F7778">
        <v>1</v>
      </c>
      <c r="G7778" t="s">
        <v>40005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3">
      <c r="A7779">
        <v>569</v>
      </c>
      <c r="B7779" s="1">
        <v>44965</v>
      </c>
      <c r="C7779" s="1">
        <v>44972</v>
      </c>
      <c r="D7779">
        <v>25752</v>
      </c>
      <c r="E7779">
        <v>13</v>
      </c>
      <c r="F7779">
        <v>7</v>
      </c>
      <c r="G7779" t="s">
        <v>40006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3">
      <c r="A7780">
        <v>479</v>
      </c>
      <c r="B7780" s="1">
        <v>44965</v>
      </c>
      <c r="C7780" s="1">
        <v>44972</v>
      </c>
      <c r="D7780">
        <v>25752</v>
      </c>
      <c r="E7780">
        <v>1</v>
      </c>
      <c r="F7780">
        <v>7</v>
      </c>
      <c r="G7780" t="s">
        <v>40006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3">
      <c r="A7781">
        <v>477</v>
      </c>
      <c r="B7781" s="1">
        <v>44965</v>
      </c>
      <c r="C7781" s="1">
        <v>44972</v>
      </c>
      <c r="D7781">
        <v>25752</v>
      </c>
      <c r="E7781">
        <v>1</v>
      </c>
      <c r="F7781">
        <v>7</v>
      </c>
      <c r="G7781" t="s">
        <v>40006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3">
      <c r="A7782">
        <v>561</v>
      </c>
      <c r="B7782" s="1">
        <v>44965</v>
      </c>
      <c r="C7782" s="1">
        <v>44972</v>
      </c>
      <c r="D7782">
        <v>28719</v>
      </c>
      <c r="E7782">
        <v>1</v>
      </c>
      <c r="F7782">
        <v>9</v>
      </c>
      <c r="G7782" t="s">
        <v>40007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3">
      <c r="A7783">
        <v>591</v>
      </c>
      <c r="B7783" s="1">
        <v>44965</v>
      </c>
      <c r="C7783" s="1">
        <v>44972</v>
      </c>
      <c r="D7783">
        <v>11947</v>
      </c>
      <c r="E7783">
        <v>1</v>
      </c>
      <c r="F7783">
        <v>9</v>
      </c>
      <c r="G7783" t="s">
        <v>40008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3">
      <c r="A7784">
        <v>535</v>
      </c>
      <c r="B7784" s="1">
        <v>44965</v>
      </c>
      <c r="C7784" s="1">
        <v>44972</v>
      </c>
      <c r="D7784">
        <v>11947</v>
      </c>
      <c r="E7784">
        <v>1</v>
      </c>
      <c r="F7784">
        <v>9</v>
      </c>
      <c r="G7784" t="s">
        <v>40008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3">
      <c r="A7785">
        <v>528</v>
      </c>
      <c r="B7785" s="1">
        <v>44965</v>
      </c>
      <c r="C7785" s="1">
        <v>44972</v>
      </c>
      <c r="D7785">
        <v>11947</v>
      </c>
      <c r="E7785">
        <v>1</v>
      </c>
      <c r="F7785">
        <v>9</v>
      </c>
      <c r="G7785" t="s">
        <v>40008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3">
      <c r="A7786">
        <v>217</v>
      </c>
      <c r="B7786" s="1">
        <v>44965</v>
      </c>
      <c r="C7786" s="1">
        <v>44972</v>
      </c>
      <c r="D7786">
        <v>11947</v>
      </c>
      <c r="E7786">
        <v>1</v>
      </c>
      <c r="F7786">
        <v>9</v>
      </c>
      <c r="G7786" t="s">
        <v>40008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3">
      <c r="A7787">
        <v>353</v>
      </c>
      <c r="B7787" s="1">
        <v>44965</v>
      </c>
      <c r="C7787" s="1">
        <v>44972</v>
      </c>
      <c r="D7787">
        <v>11055</v>
      </c>
      <c r="E7787">
        <v>1</v>
      </c>
      <c r="F7787">
        <v>9</v>
      </c>
      <c r="G7787" t="s">
        <v>40009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3">
      <c r="A7788">
        <v>537</v>
      </c>
      <c r="B7788" s="1">
        <v>44965</v>
      </c>
      <c r="C7788" s="1">
        <v>44972</v>
      </c>
      <c r="D7788">
        <v>11055</v>
      </c>
      <c r="E7788">
        <v>1</v>
      </c>
      <c r="F7788">
        <v>9</v>
      </c>
      <c r="G7788" t="s">
        <v>40009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3">
      <c r="A7789">
        <v>528</v>
      </c>
      <c r="B7789" s="1">
        <v>44965</v>
      </c>
      <c r="C7789" s="1">
        <v>44972</v>
      </c>
      <c r="D7789">
        <v>11055</v>
      </c>
      <c r="E7789">
        <v>1</v>
      </c>
      <c r="F7789">
        <v>9</v>
      </c>
      <c r="G7789" t="s">
        <v>40009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3">
      <c r="A7790">
        <v>217</v>
      </c>
      <c r="B7790" s="1">
        <v>44965</v>
      </c>
      <c r="C7790" s="1">
        <v>44972</v>
      </c>
      <c r="D7790">
        <v>11055</v>
      </c>
      <c r="E7790">
        <v>1</v>
      </c>
      <c r="F7790">
        <v>9</v>
      </c>
      <c r="G7790" t="s">
        <v>40009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3">
      <c r="A7791">
        <v>564</v>
      </c>
      <c r="B7791" s="1">
        <v>44965</v>
      </c>
      <c r="C7791" s="1">
        <v>44972</v>
      </c>
      <c r="D7791">
        <v>24522</v>
      </c>
      <c r="E7791">
        <v>1</v>
      </c>
      <c r="F7791">
        <v>4</v>
      </c>
      <c r="G7791" t="s">
        <v>40010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3">
      <c r="A7792">
        <v>472</v>
      </c>
      <c r="B7792" s="1">
        <v>44965</v>
      </c>
      <c r="C7792" s="1">
        <v>44972</v>
      </c>
      <c r="D7792">
        <v>24522</v>
      </c>
      <c r="E7792">
        <v>1</v>
      </c>
      <c r="F7792">
        <v>4</v>
      </c>
      <c r="G7792" t="s">
        <v>40010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3">
      <c r="A7793">
        <v>214</v>
      </c>
      <c r="B7793" s="1">
        <v>44965</v>
      </c>
      <c r="C7793" s="1">
        <v>44972</v>
      </c>
      <c r="D7793">
        <v>24522</v>
      </c>
      <c r="E7793">
        <v>1</v>
      </c>
      <c r="F7793">
        <v>4</v>
      </c>
      <c r="G7793" t="s">
        <v>40010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3">
      <c r="A7794">
        <v>562</v>
      </c>
      <c r="B7794" s="1">
        <v>44965</v>
      </c>
      <c r="C7794" s="1">
        <v>44972</v>
      </c>
      <c r="D7794">
        <v>24528</v>
      </c>
      <c r="E7794">
        <v>1</v>
      </c>
      <c r="F7794">
        <v>4</v>
      </c>
      <c r="G7794" t="s">
        <v>40011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3">
      <c r="A7795">
        <v>541</v>
      </c>
      <c r="B7795" s="1">
        <v>44965</v>
      </c>
      <c r="C7795" s="1">
        <v>44972</v>
      </c>
      <c r="D7795">
        <v>24528</v>
      </c>
      <c r="E7795">
        <v>1</v>
      </c>
      <c r="F7795">
        <v>4</v>
      </c>
      <c r="G7795" t="s">
        <v>40011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3">
      <c r="A7796">
        <v>530</v>
      </c>
      <c r="B7796" s="1">
        <v>44965</v>
      </c>
      <c r="C7796" s="1">
        <v>44972</v>
      </c>
      <c r="D7796">
        <v>24528</v>
      </c>
      <c r="E7796">
        <v>1</v>
      </c>
      <c r="F7796">
        <v>4</v>
      </c>
      <c r="G7796" t="s">
        <v>40011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3">
      <c r="A7797">
        <v>480</v>
      </c>
      <c r="B7797" s="1">
        <v>44965</v>
      </c>
      <c r="C7797" s="1">
        <v>44972</v>
      </c>
      <c r="D7797">
        <v>24528</v>
      </c>
      <c r="E7797">
        <v>1</v>
      </c>
      <c r="F7797">
        <v>4</v>
      </c>
      <c r="G7797" t="s">
        <v>40011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3">
      <c r="A7798">
        <v>563</v>
      </c>
      <c r="B7798" s="1">
        <v>44965</v>
      </c>
      <c r="C7798" s="1">
        <v>44972</v>
      </c>
      <c r="D7798">
        <v>24529</v>
      </c>
      <c r="E7798">
        <v>1</v>
      </c>
      <c r="F7798">
        <v>4</v>
      </c>
      <c r="G7798" t="s">
        <v>40012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3">
      <c r="A7799">
        <v>479</v>
      </c>
      <c r="B7799" s="1">
        <v>44965</v>
      </c>
      <c r="C7799" s="1">
        <v>44972</v>
      </c>
      <c r="D7799">
        <v>24529</v>
      </c>
      <c r="E7799">
        <v>1</v>
      </c>
      <c r="F7799">
        <v>4</v>
      </c>
      <c r="G7799" t="s">
        <v>40012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3">
      <c r="A7800">
        <v>477</v>
      </c>
      <c r="B7800" s="1">
        <v>44965</v>
      </c>
      <c r="C7800" s="1">
        <v>44972</v>
      </c>
      <c r="D7800">
        <v>24529</v>
      </c>
      <c r="E7800">
        <v>1</v>
      </c>
      <c r="F7800">
        <v>4</v>
      </c>
      <c r="G7800" t="s">
        <v>40012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3">
      <c r="A7801">
        <v>584</v>
      </c>
      <c r="B7801" s="1">
        <v>44965</v>
      </c>
      <c r="C7801" s="1">
        <v>44972</v>
      </c>
      <c r="D7801">
        <v>21609</v>
      </c>
      <c r="E7801">
        <v>1</v>
      </c>
      <c r="F7801">
        <v>4</v>
      </c>
      <c r="G7801" t="s">
        <v>40013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3">
      <c r="A7802">
        <v>477</v>
      </c>
      <c r="B7802" s="1">
        <v>44965</v>
      </c>
      <c r="C7802" s="1">
        <v>44972</v>
      </c>
      <c r="D7802">
        <v>21609</v>
      </c>
      <c r="E7802">
        <v>1</v>
      </c>
      <c r="F7802">
        <v>4</v>
      </c>
      <c r="G7802" t="s">
        <v>40013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3">
      <c r="A7803">
        <v>479</v>
      </c>
      <c r="B7803" s="1">
        <v>44965</v>
      </c>
      <c r="C7803" s="1">
        <v>44972</v>
      </c>
      <c r="D7803">
        <v>21609</v>
      </c>
      <c r="E7803">
        <v>1</v>
      </c>
      <c r="F7803">
        <v>4</v>
      </c>
      <c r="G7803" t="s">
        <v>40013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3">
      <c r="A7804">
        <v>604</v>
      </c>
      <c r="B7804" s="1">
        <v>44965</v>
      </c>
      <c r="C7804" s="1">
        <v>44972</v>
      </c>
      <c r="D7804">
        <v>21059</v>
      </c>
      <c r="E7804">
        <v>1</v>
      </c>
      <c r="F7804">
        <v>7</v>
      </c>
      <c r="G7804" t="s">
        <v>40014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3">
      <c r="A7805">
        <v>479</v>
      </c>
      <c r="B7805" s="1">
        <v>44965</v>
      </c>
      <c r="C7805" s="1">
        <v>44972</v>
      </c>
      <c r="D7805">
        <v>21059</v>
      </c>
      <c r="E7805">
        <v>1</v>
      </c>
      <c r="F7805">
        <v>7</v>
      </c>
      <c r="G7805" t="s">
        <v>40014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3">
      <c r="A7806">
        <v>477</v>
      </c>
      <c r="B7806" s="1">
        <v>44965</v>
      </c>
      <c r="C7806" s="1">
        <v>44972</v>
      </c>
      <c r="D7806">
        <v>21059</v>
      </c>
      <c r="E7806">
        <v>1</v>
      </c>
      <c r="F7806">
        <v>7</v>
      </c>
      <c r="G7806" t="s">
        <v>40014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3">
      <c r="A7807">
        <v>490</v>
      </c>
      <c r="B7807" s="1">
        <v>44965</v>
      </c>
      <c r="C7807" s="1">
        <v>44972</v>
      </c>
      <c r="D7807">
        <v>21059</v>
      </c>
      <c r="E7807">
        <v>1</v>
      </c>
      <c r="F7807">
        <v>7</v>
      </c>
      <c r="G7807" t="s">
        <v>40014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3">
      <c r="A7808">
        <v>225</v>
      </c>
      <c r="B7808" s="1">
        <v>44965</v>
      </c>
      <c r="C7808" s="1">
        <v>44972</v>
      </c>
      <c r="D7808">
        <v>21059</v>
      </c>
      <c r="E7808">
        <v>1</v>
      </c>
      <c r="F7808">
        <v>7</v>
      </c>
      <c r="G7808" t="s">
        <v>40014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3">
      <c r="A7809">
        <v>604</v>
      </c>
      <c r="B7809" s="1">
        <v>44965</v>
      </c>
      <c r="C7809" s="1">
        <v>44972</v>
      </c>
      <c r="D7809">
        <v>21041</v>
      </c>
      <c r="E7809">
        <v>1</v>
      </c>
      <c r="F7809">
        <v>7</v>
      </c>
      <c r="G7809" t="s">
        <v>40015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3">
      <c r="A7810">
        <v>538</v>
      </c>
      <c r="B7810" s="1">
        <v>44965</v>
      </c>
      <c r="C7810" s="1">
        <v>44972</v>
      </c>
      <c r="D7810">
        <v>21041</v>
      </c>
      <c r="E7810">
        <v>1</v>
      </c>
      <c r="F7810">
        <v>7</v>
      </c>
      <c r="G7810" t="s">
        <v>40015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3">
      <c r="A7811">
        <v>529</v>
      </c>
      <c r="B7811" s="1">
        <v>44965</v>
      </c>
      <c r="C7811" s="1">
        <v>44972</v>
      </c>
      <c r="D7811">
        <v>21041</v>
      </c>
      <c r="E7811">
        <v>1</v>
      </c>
      <c r="F7811">
        <v>7</v>
      </c>
      <c r="G7811" t="s">
        <v>40015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3">
      <c r="A7812">
        <v>463</v>
      </c>
      <c r="B7812" s="1">
        <v>44965</v>
      </c>
      <c r="C7812" s="1">
        <v>44972</v>
      </c>
      <c r="D7812">
        <v>21041</v>
      </c>
      <c r="E7812">
        <v>1</v>
      </c>
      <c r="F7812">
        <v>7</v>
      </c>
      <c r="G7812" t="s">
        <v>40015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3">
      <c r="A7813">
        <v>378</v>
      </c>
      <c r="B7813" s="1">
        <v>44966</v>
      </c>
      <c r="C7813" s="1">
        <v>44973</v>
      </c>
      <c r="D7813">
        <v>18484</v>
      </c>
      <c r="E7813">
        <v>1</v>
      </c>
      <c r="F7813">
        <v>9</v>
      </c>
      <c r="G7813" t="s">
        <v>40016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3">
      <c r="A7814">
        <v>529</v>
      </c>
      <c r="B7814" s="1">
        <v>44966</v>
      </c>
      <c r="C7814" s="1">
        <v>44973</v>
      </c>
      <c r="D7814">
        <v>18484</v>
      </c>
      <c r="E7814">
        <v>1</v>
      </c>
      <c r="F7814">
        <v>9</v>
      </c>
      <c r="G7814" t="s">
        <v>40016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3">
      <c r="A7815">
        <v>540</v>
      </c>
      <c r="B7815" s="1">
        <v>44966</v>
      </c>
      <c r="C7815" s="1">
        <v>44973</v>
      </c>
      <c r="D7815">
        <v>18484</v>
      </c>
      <c r="E7815">
        <v>1</v>
      </c>
      <c r="F7815">
        <v>9</v>
      </c>
      <c r="G7815" t="s">
        <v>40016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3">
      <c r="A7816">
        <v>222</v>
      </c>
      <c r="B7816" s="1">
        <v>44966</v>
      </c>
      <c r="C7816" s="1">
        <v>44973</v>
      </c>
      <c r="D7816">
        <v>18484</v>
      </c>
      <c r="E7816">
        <v>1</v>
      </c>
      <c r="F7816">
        <v>9</v>
      </c>
      <c r="G7816" t="s">
        <v>40016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3">
      <c r="A7817">
        <v>372</v>
      </c>
      <c r="B7817" s="1">
        <v>44966</v>
      </c>
      <c r="C7817" s="1">
        <v>44973</v>
      </c>
      <c r="D7817">
        <v>18249</v>
      </c>
      <c r="E7817">
        <v>1</v>
      </c>
      <c r="F7817">
        <v>9</v>
      </c>
      <c r="G7817" t="s">
        <v>40017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3">
      <c r="A7818">
        <v>477</v>
      </c>
      <c r="B7818" s="1">
        <v>44966</v>
      </c>
      <c r="C7818" s="1">
        <v>44973</v>
      </c>
      <c r="D7818">
        <v>18249</v>
      </c>
      <c r="E7818">
        <v>1</v>
      </c>
      <c r="F7818">
        <v>9</v>
      </c>
      <c r="G7818" t="s">
        <v>40017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3">
      <c r="A7819">
        <v>479</v>
      </c>
      <c r="B7819" s="1">
        <v>44966</v>
      </c>
      <c r="C7819" s="1">
        <v>44973</v>
      </c>
      <c r="D7819">
        <v>18249</v>
      </c>
      <c r="E7819">
        <v>1</v>
      </c>
      <c r="F7819">
        <v>9</v>
      </c>
      <c r="G7819" t="s">
        <v>40017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3">
      <c r="A7820">
        <v>225</v>
      </c>
      <c r="B7820" s="1">
        <v>44966</v>
      </c>
      <c r="C7820" s="1">
        <v>44973</v>
      </c>
      <c r="D7820">
        <v>18249</v>
      </c>
      <c r="E7820">
        <v>1</v>
      </c>
      <c r="F7820">
        <v>9</v>
      </c>
      <c r="G7820" t="s">
        <v>40017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3">
      <c r="A7821">
        <v>374</v>
      </c>
      <c r="B7821" s="1">
        <v>44966</v>
      </c>
      <c r="C7821" s="1">
        <v>44973</v>
      </c>
      <c r="D7821">
        <v>18288</v>
      </c>
      <c r="E7821">
        <v>1</v>
      </c>
      <c r="F7821">
        <v>9</v>
      </c>
      <c r="G7821" t="s">
        <v>40018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3">
      <c r="A7822">
        <v>529</v>
      </c>
      <c r="B7822" s="1">
        <v>44966</v>
      </c>
      <c r="C7822" s="1">
        <v>44973</v>
      </c>
      <c r="D7822">
        <v>18288</v>
      </c>
      <c r="E7822">
        <v>1</v>
      </c>
      <c r="F7822">
        <v>9</v>
      </c>
      <c r="G7822" t="s">
        <v>40018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3">
      <c r="A7823">
        <v>540</v>
      </c>
      <c r="B7823" s="1">
        <v>44966</v>
      </c>
      <c r="C7823" s="1">
        <v>44973</v>
      </c>
      <c r="D7823">
        <v>18288</v>
      </c>
      <c r="E7823">
        <v>1</v>
      </c>
      <c r="F7823">
        <v>9</v>
      </c>
      <c r="G7823" t="s">
        <v>40018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3">
      <c r="A7824">
        <v>217</v>
      </c>
      <c r="B7824" s="1">
        <v>44966</v>
      </c>
      <c r="C7824" s="1">
        <v>44973</v>
      </c>
      <c r="D7824">
        <v>18288</v>
      </c>
      <c r="E7824">
        <v>1</v>
      </c>
      <c r="F7824">
        <v>9</v>
      </c>
      <c r="G7824" t="s">
        <v>40018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3">
      <c r="A7825">
        <v>579</v>
      </c>
      <c r="B7825" s="1">
        <v>44966</v>
      </c>
      <c r="C7825" s="1">
        <v>44973</v>
      </c>
      <c r="D7825">
        <v>14051</v>
      </c>
      <c r="E7825">
        <v>1</v>
      </c>
      <c r="F7825">
        <v>9</v>
      </c>
      <c r="G7825" t="s">
        <v>40019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3">
      <c r="A7826">
        <v>479</v>
      </c>
      <c r="B7826" s="1">
        <v>44966</v>
      </c>
      <c r="C7826" s="1">
        <v>44973</v>
      </c>
      <c r="D7826">
        <v>14051</v>
      </c>
      <c r="E7826">
        <v>1</v>
      </c>
      <c r="F7826">
        <v>9</v>
      </c>
      <c r="G7826" t="s">
        <v>40019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3">
      <c r="A7827">
        <v>477</v>
      </c>
      <c r="B7827" s="1">
        <v>44966</v>
      </c>
      <c r="C7827" s="1">
        <v>44973</v>
      </c>
      <c r="D7827">
        <v>14051</v>
      </c>
      <c r="E7827">
        <v>1</v>
      </c>
      <c r="F7827">
        <v>9</v>
      </c>
      <c r="G7827" t="s">
        <v>40019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3">
      <c r="A7828">
        <v>481</v>
      </c>
      <c r="B7828" s="1">
        <v>44966</v>
      </c>
      <c r="C7828" s="1">
        <v>44973</v>
      </c>
      <c r="D7828">
        <v>14051</v>
      </c>
      <c r="E7828">
        <v>2</v>
      </c>
      <c r="F7828">
        <v>9</v>
      </c>
      <c r="G7828" t="s">
        <v>40019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3">
      <c r="A7829">
        <v>361</v>
      </c>
      <c r="B7829" s="1">
        <v>44966</v>
      </c>
      <c r="C7829" s="1">
        <v>44973</v>
      </c>
      <c r="D7829">
        <v>11494</v>
      </c>
      <c r="E7829">
        <v>1</v>
      </c>
      <c r="F7829">
        <v>10</v>
      </c>
      <c r="G7829" t="s">
        <v>40020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3">
      <c r="A7830">
        <v>214</v>
      </c>
      <c r="B7830" s="1">
        <v>44966</v>
      </c>
      <c r="C7830" s="1">
        <v>44973</v>
      </c>
      <c r="D7830">
        <v>11494</v>
      </c>
      <c r="E7830">
        <v>1</v>
      </c>
      <c r="F7830">
        <v>10</v>
      </c>
      <c r="G7830" t="s">
        <v>40020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3">
      <c r="A7831">
        <v>225</v>
      </c>
      <c r="B7831" s="1">
        <v>44966</v>
      </c>
      <c r="C7831" s="1">
        <v>44973</v>
      </c>
      <c r="D7831">
        <v>12091</v>
      </c>
      <c r="E7831">
        <v>1</v>
      </c>
      <c r="F7831">
        <v>1</v>
      </c>
      <c r="G7831" t="s">
        <v>40021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3">
      <c r="A7832">
        <v>484</v>
      </c>
      <c r="B7832" s="1">
        <v>44966</v>
      </c>
      <c r="C7832" s="1">
        <v>44973</v>
      </c>
      <c r="D7832">
        <v>28604</v>
      </c>
      <c r="E7832">
        <v>1</v>
      </c>
      <c r="F7832">
        <v>1</v>
      </c>
      <c r="G7832" t="s">
        <v>40022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3">
      <c r="A7833">
        <v>535</v>
      </c>
      <c r="B7833" s="1">
        <v>44966</v>
      </c>
      <c r="C7833" s="1">
        <v>44973</v>
      </c>
      <c r="D7833">
        <v>13158</v>
      </c>
      <c r="E7833">
        <v>1</v>
      </c>
      <c r="F7833">
        <v>9</v>
      </c>
      <c r="G7833" t="s">
        <v>40023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3">
      <c r="A7834">
        <v>528</v>
      </c>
      <c r="B7834" s="1">
        <v>44966</v>
      </c>
      <c r="C7834" s="1">
        <v>44973</v>
      </c>
      <c r="D7834">
        <v>13158</v>
      </c>
      <c r="E7834">
        <v>1</v>
      </c>
      <c r="F7834">
        <v>9</v>
      </c>
      <c r="G7834" t="s">
        <v>40023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3">
      <c r="A7835">
        <v>217</v>
      </c>
      <c r="B7835" s="1">
        <v>44966</v>
      </c>
      <c r="C7835" s="1">
        <v>44973</v>
      </c>
      <c r="D7835">
        <v>13158</v>
      </c>
      <c r="E7835">
        <v>1</v>
      </c>
      <c r="F7835">
        <v>9</v>
      </c>
      <c r="G7835" t="s">
        <v>40023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3">
      <c r="A7836">
        <v>535</v>
      </c>
      <c r="B7836" s="1">
        <v>44966</v>
      </c>
      <c r="C7836" s="1">
        <v>44973</v>
      </c>
      <c r="D7836">
        <v>11146</v>
      </c>
      <c r="E7836">
        <v>1</v>
      </c>
      <c r="F7836">
        <v>9</v>
      </c>
      <c r="G7836" t="s">
        <v>40024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3">
      <c r="A7837">
        <v>528</v>
      </c>
      <c r="B7837" s="1">
        <v>44966</v>
      </c>
      <c r="C7837" s="1">
        <v>44973</v>
      </c>
      <c r="D7837">
        <v>11146</v>
      </c>
      <c r="E7837">
        <v>1</v>
      </c>
      <c r="F7837">
        <v>9</v>
      </c>
      <c r="G7837" t="s">
        <v>40024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3">
      <c r="A7838">
        <v>477</v>
      </c>
      <c r="B7838" s="1">
        <v>44966</v>
      </c>
      <c r="C7838" s="1">
        <v>44973</v>
      </c>
      <c r="D7838">
        <v>11146</v>
      </c>
      <c r="E7838">
        <v>1</v>
      </c>
      <c r="F7838">
        <v>9</v>
      </c>
      <c r="G7838" t="s">
        <v>40024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3">
      <c r="A7839">
        <v>478</v>
      </c>
      <c r="B7839" s="1">
        <v>44966</v>
      </c>
      <c r="C7839" s="1">
        <v>44973</v>
      </c>
      <c r="D7839">
        <v>11146</v>
      </c>
      <c r="E7839">
        <v>1</v>
      </c>
      <c r="F7839">
        <v>9</v>
      </c>
      <c r="G7839" t="s">
        <v>40024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3">
      <c r="A7840">
        <v>225</v>
      </c>
      <c r="B7840" s="1">
        <v>44966</v>
      </c>
      <c r="C7840" s="1">
        <v>44973</v>
      </c>
      <c r="D7840">
        <v>11146</v>
      </c>
      <c r="E7840">
        <v>1</v>
      </c>
      <c r="F7840">
        <v>9</v>
      </c>
      <c r="G7840" t="s">
        <v>40024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3">
      <c r="A7841">
        <v>539</v>
      </c>
      <c r="B7841" s="1">
        <v>44966</v>
      </c>
      <c r="C7841" s="1">
        <v>44973</v>
      </c>
      <c r="D7841">
        <v>17284</v>
      </c>
      <c r="E7841">
        <v>1</v>
      </c>
      <c r="F7841">
        <v>9</v>
      </c>
      <c r="G7841" t="s">
        <v>40025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3">
      <c r="A7842">
        <v>529</v>
      </c>
      <c r="B7842" s="1">
        <v>44966</v>
      </c>
      <c r="C7842" s="1">
        <v>44973</v>
      </c>
      <c r="D7842">
        <v>17284</v>
      </c>
      <c r="E7842">
        <v>1</v>
      </c>
      <c r="F7842">
        <v>9</v>
      </c>
      <c r="G7842" t="s">
        <v>40025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3">
      <c r="A7843">
        <v>480</v>
      </c>
      <c r="B7843" s="1">
        <v>44966</v>
      </c>
      <c r="C7843" s="1">
        <v>44973</v>
      </c>
      <c r="D7843">
        <v>17284</v>
      </c>
      <c r="E7843">
        <v>1</v>
      </c>
      <c r="F7843">
        <v>9</v>
      </c>
      <c r="G7843" t="s">
        <v>40025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3">
      <c r="A7844">
        <v>536</v>
      </c>
      <c r="B7844" s="1">
        <v>44966</v>
      </c>
      <c r="C7844" s="1">
        <v>44973</v>
      </c>
      <c r="D7844">
        <v>21391</v>
      </c>
      <c r="E7844">
        <v>1</v>
      </c>
      <c r="F7844">
        <v>9</v>
      </c>
      <c r="G7844" t="s">
        <v>40026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3">
      <c r="A7845">
        <v>485</v>
      </c>
      <c r="B7845" s="1">
        <v>44966</v>
      </c>
      <c r="C7845" s="1">
        <v>44973</v>
      </c>
      <c r="D7845">
        <v>22839</v>
      </c>
      <c r="E7845">
        <v>1</v>
      </c>
      <c r="F7845">
        <v>9</v>
      </c>
      <c r="G7845" t="s">
        <v>40027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3">
      <c r="A7846">
        <v>478</v>
      </c>
      <c r="B7846" s="1">
        <v>44966</v>
      </c>
      <c r="C7846" s="1">
        <v>44973</v>
      </c>
      <c r="D7846">
        <v>22839</v>
      </c>
      <c r="E7846">
        <v>1</v>
      </c>
      <c r="F7846">
        <v>9</v>
      </c>
      <c r="G7846" t="s">
        <v>40027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3">
      <c r="A7847">
        <v>477</v>
      </c>
      <c r="B7847" s="1">
        <v>44966</v>
      </c>
      <c r="C7847" s="1">
        <v>44973</v>
      </c>
      <c r="D7847">
        <v>22839</v>
      </c>
      <c r="E7847">
        <v>1</v>
      </c>
      <c r="F7847">
        <v>9</v>
      </c>
      <c r="G7847" t="s">
        <v>40027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3">
      <c r="A7848">
        <v>480</v>
      </c>
      <c r="B7848" s="1">
        <v>44966</v>
      </c>
      <c r="C7848" s="1">
        <v>44973</v>
      </c>
      <c r="D7848">
        <v>22839</v>
      </c>
      <c r="E7848">
        <v>1</v>
      </c>
      <c r="F7848">
        <v>9</v>
      </c>
      <c r="G7848" t="s">
        <v>40027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3">
      <c r="A7849">
        <v>537</v>
      </c>
      <c r="B7849" s="1">
        <v>44966</v>
      </c>
      <c r="C7849" s="1">
        <v>44973</v>
      </c>
      <c r="D7849">
        <v>22848</v>
      </c>
      <c r="E7849">
        <v>1</v>
      </c>
      <c r="F7849">
        <v>9</v>
      </c>
      <c r="G7849" t="s">
        <v>40028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3">
      <c r="A7850">
        <v>528</v>
      </c>
      <c r="B7850" s="1">
        <v>44966</v>
      </c>
      <c r="C7850" s="1">
        <v>44973</v>
      </c>
      <c r="D7850">
        <v>22848</v>
      </c>
      <c r="E7850">
        <v>1</v>
      </c>
      <c r="F7850">
        <v>9</v>
      </c>
      <c r="G7850" t="s">
        <v>40028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3">
      <c r="A7851">
        <v>528</v>
      </c>
      <c r="B7851" s="1">
        <v>44966</v>
      </c>
      <c r="C7851" s="1">
        <v>44973</v>
      </c>
      <c r="D7851">
        <v>26032</v>
      </c>
      <c r="E7851">
        <v>1</v>
      </c>
      <c r="F7851">
        <v>9</v>
      </c>
      <c r="G7851" t="s">
        <v>40029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3">
      <c r="A7852">
        <v>480</v>
      </c>
      <c r="B7852" s="1">
        <v>44966</v>
      </c>
      <c r="C7852" s="1">
        <v>44973</v>
      </c>
      <c r="D7852">
        <v>26032</v>
      </c>
      <c r="E7852">
        <v>2</v>
      </c>
      <c r="F7852">
        <v>9</v>
      </c>
      <c r="G7852" t="s">
        <v>40029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3">
      <c r="A7853">
        <v>237</v>
      </c>
      <c r="B7853" s="1">
        <v>44966</v>
      </c>
      <c r="C7853" s="1">
        <v>44973</v>
      </c>
      <c r="D7853">
        <v>14317</v>
      </c>
      <c r="E7853">
        <v>1</v>
      </c>
      <c r="F7853">
        <v>9</v>
      </c>
      <c r="G7853" t="s">
        <v>40030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3">
      <c r="A7854">
        <v>541</v>
      </c>
      <c r="B7854" s="1">
        <v>44966</v>
      </c>
      <c r="C7854" s="1">
        <v>44973</v>
      </c>
      <c r="D7854">
        <v>19584</v>
      </c>
      <c r="E7854">
        <v>1</v>
      </c>
      <c r="F7854">
        <v>9</v>
      </c>
      <c r="G7854" t="s">
        <v>40031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3">
      <c r="A7855">
        <v>530</v>
      </c>
      <c r="B7855" s="1">
        <v>44966</v>
      </c>
      <c r="C7855" s="1">
        <v>44973</v>
      </c>
      <c r="D7855">
        <v>19584</v>
      </c>
      <c r="E7855">
        <v>1</v>
      </c>
      <c r="F7855">
        <v>9</v>
      </c>
      <c r="G7855" t="s">
        <v>40031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3">
      <c r="A7856">
        <v>487</v>
      </c>
      <c r="B7856" s="1">
        <v>44966</v>
      </c>
      <c r="C7856" s="1">
        <v>44973</v>
      </c>
      <c r="D7856">
        <v>19584</v>
      </c>
      <c r="E7856">
        <v>1</v>
      </c>
      <c r="F7856">
        <v>9</v>
      </c>
      <c r="G7856" t="s">
        <v>40031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3">
      <c r="A7857">
        <v>583</v>
      </c>
      <c r="B7857" s="1">
        <v>44966</v>
      </c>
      <c r="C7857" s="1">
        <v>44973</v>
      </c>
      <c r="D7857">
        <v>17096</v>
      </c>
      <c r="E7857">
        <v>1</v>
      </c>
      <c r="F7857">
        <v>8</v>
      </c>
      <c r="G7857" t="s">
        <v>40032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3">
      <c r="A7858">
        <v>581</v>
      </c>
      <c r="B7858" s="1">
        <v>44966</v>
      </c>
      <c r="C7858" s="1">
        <v>44973</v>
      </c>
      <c r="D7858">
        <v>17107</v>
      </c>
      <c r="E7858">
        <v>1</v>
      </c>
      <c r="F7858">
        <v>8</v>
      </c>
      <c r="G7858" t="s">
        <v>40033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3">
      <c r="A7859">
        <v>222</v>
      </c>
      <c r="B7859" s="1">
        <v>44966</v>
      </c>
      <c r="C7859" s="1">
        <v>44973</v>
      </c>
      <c r="D7859">
        <v>17107</v>
      </c>
      <c r="E7859">
        <v>1</v>
      </c>
      <c r="F7859">
        <v>8</v>
      </c>
      <c r="G7859" t="s">
        <v>40033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3">
      <c r="A7860">
        <v>599</v>
      </c>
      <c r="B7860" s="1">
        <v>44966</v>
      </c>
      <c r="C7860" s="1">
        <v>44973</v>
      </c>
      <c r="D7860">
        <v>14951</v>
      </c>
      <c r="E7860">
        <v>1</v>
      </c>
      <c r="F7860">
        <v>8</v>
      </c>
      <c r="G7860" t="s">
        <v>40034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3">
      <c r="A7861">
        <v>214</v>
      </c>
      <c r="B7861" s="1">
        <v>44966</v>
      </c>
      <c r="C7861" s="1">
        <v>44973</v>
      </c>
      <c r="D7861">
        <v>14951</v>
      </c>
      <c r="E7861">
        <v>1</v>
      </c>
      <c r="F7861">
        <v>8</v>
      </c>
      <c r="G7861" t="s">
        <v>40034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3">
      <c r="A7862">
        <v>593</v>
      </c>
      <c r="B7862" s="1">
        <v>44966</v>
      </c>
      <c r="C7862" s="1">
        <v>44973</v>
      </c>
      <c r="D7862">
        <v>17715</v>
      </c>
      <c r="E7862">
        <v>1</v>
      </c>
      <c r="F7862">
        <v>10</v>
      </c>
      <c r="G7862" t="s">
        <v>40035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3">
      <c r="A7863">
        <v>222</v>
      </c>
      <c r="B7863" s="1">
        <v>44966</v>
      </c>
      <c r="C7863" s="1">
        <v>44973</v>
      </c>
      <c r="D7863">
        <v>17715</v>
      </c>
      <c r="E7863">
        <v>1</v>
      </c>
      <c r="F7863">
        <v>10</v>
      </c>
      <c r="G7863" t="s">
        <v>40035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3">
      <c r="A7864">
        <v>231</v>
      </c>
      <c r="B7864" s="1">
        <v>44966</v>
      </c>
      <c r="C7864" s="1">
        <v>44973</v>
      </c>
      <c r="D7864">
        <v>17715</v>
      </c>
      <c r="E7864">
        <v>1</v>
      </c>
      <c r="F7864">
        <v>10</v>
      </c>
      <c r="G7864" t="s">
        <v>40035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3">
      <c r="A7865">
        <v>529</v>
      </c>
      <c r="B7865" s="1">
        <v>44966</v>
      </c>
      <c r="C7865" s="1">
        <v>44973</v>
      </c>
      <c r="D7865">
        <v>11198</v>
      </c>
      <c r="E7865">
        <v>1</v>
      </c>
      <c r="F7865">
        <v>4</v>
      </c>
      <c r="G7865" t="s">
        <v>40036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3">
      <c r="A7866">
        <v>217</v>
      </c>
      <c r="B7866" s="1">
        <v>44966</v>
      </c>
      <c r="C7866" s="1">
        <v>44973</v>
      </c>
      <c r="D7866">
        <v>11198</v>
      </c>
      <c r="E7866">
        <v>1</v>
      </c>
      <c r="F7866">
        <v>4</v>
      </c>
      <c r="G7866" t="s">
        <v>40036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3">
      <c r="A7867">
        <v>463</v>
      </c>
      <c r="B7867" s="1">
        <v>44966</v>
      </c>
      <c r="C7867" s="1">
        <v>44973</v>
      </c>
      <c r="D7867">
        <v>11198</v>
      </c>
      <c r="E7867">
        <v>1</v>
      </c>
      <c r="F7867">
        <v>4</v>
      </c>
      <c r="G7867" t="s">
        <v>40036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3">
      <c r="A7868">
        <v>530</v>
      </c>
      <c r="B7868" s="1">
        <v>44966</v>
      </c>
      <c r="C7868" s="1">
        <v>44973</v>
      </c>
      <c r="D7868">
        <v>11212</v>
      </c>
      <c r="E7868">
        <v>1</v>
      </c>
      <c r="F7868">
        <v>6</v>
      </c>
      <c r="G7868" t="s">
        <v>40037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3">
      <c r="A7869">
        <v>541</v>
      </c>
      <c r="B7869" s="1">
        <v>44966</v>
      </c>
      <c r="C7869" s="1">
        <v>44973</v>
      </c>
      <c r="D7869">
        <v>26807</v>
      </c>
      <c r="E7869">
        <v>1</v>
      </c>
      <c r="F7869">
        <v>4</v>
      </c>
      <c r="G7869" t="s">
        <v>40038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3">
      <c r="A7870">
        <v>530</v>
      </c>
      <c r="B7870" s="1">
        <v>44966</v>
      </c>
      <c r="C7870" s="1">
        <v>44973</v>
      </c>
      <c r="D7870">
        <v>26807</v>
      </c>
      <c r="E7870">
        <v>1</v>
      </c>
      <c r="F7870">
        <v>4</v>
      </c>
      <c r="G7870" t="s">
        <v>40038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3">
      <c r="A7871">
        <v>214</v>
      </c>
      <c r="B7871" s="1">
        <v>44966</v>
      </c>
      <c r="C7871" s="1">
        <v>44973</v>
      </c>
      <c r="D7871">
        <v>26807</v>
      </c>
      <c r="E7871">
        <v>1</v>
      </c>
      <c r="F7871">
        <v>4</v>
      </c>
      <c r="G7871" t="s">
        <v>40038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3">
      <c r="A7872">
        <v>528</v>
      </c>
      <c r="B7872" s="1">
        <v>44966</v>
      </c>
      <c r="C7872" s="1">
        <v>44973</v>
      </c>
      <c r="D7872">
        <v>25839</v>
      </c>
      <c r="E7872">
        <v>1</v>
      </c>
      <c r="F7872">
        <v>4</v>
      </c>
      <c r="G7872" t="s">
        <v>40039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3">
      <c r="A7873">
        <v>535</v>
      </c>
      <c r="B7873" s="1">
        <v>44966</v>
      </c>
      <c r="C7873" s="1">
        <v>44973</v>
      </c>
      <c r="D7873">
        <v>25839</v>
      </c>
      <c r="E7873">
        <v>1</v>
      </c>
      <c r="F7873">
        <v>4</v>
      </c>
      <c r="G7873" t="s">
        <v>40039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3">
      <c r="A7874">
        <v>478</v>
      </c>
      <c r="B7874" s="1">
        <v>44966</v>
      </c>
      <c r="C7874" s="1">
        <v>44973</v>
      </c>
      <c r="D7874">
        <v>25839</v>
      </c>
      <c r="E7874">
        <v>1</v>
      </c>
      <c r="F7874">
        <v>4</v>
      </c>
      <c r="G7874" t="s">
        <v>40039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3">
      <c r="A7875">
        <v>477</v>
      </c>
      <c r="B7875" s="1">
        <v>44966</v>
      </c>
      <c r="C7875" s="1">
        <v>44973</v>
      </c>
      <c r="D7875">
        <v>25839</v>
      </c>
      <c r="E7875">
        <v>1</v>
      </c>
      <c r="F7875">
        <v>4</v>
      </c>
      <c r="G7875" t="s">
        <v>40039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3">
      <c r="A7876">
        <v>491</v>
      </c>
      <c r="B7876" s="1">
        <v>44966</v>
      </c>
      <c r="C7876" s="1">
        <v>44973</v>
      </c>
      <c r="D7876">
        <v>25839</v>
      </c>
      <c r="E7876">
        <v>1</v>
      </c>
      <c r="F7876">
        <v>4</v>
      </c>
      <c r="G7876" t="s">
        <v>40039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3">
      <c r="A7877">
        <v>225</v>
      </c>
      <c r="B7877" s="1">
        <v>44966</v>
      </c>
      <c r="C7877" s="1">
        <v>44973</v>
      </c>
      <c r="D7877">
        <v>25839</v>
      </c>
      <c r="E7877">
        <v>1</v>
      </c>
      <c r="F7877">
        <v>4</v>
      </c>
      <c r="G7877" t="s">
        <v>40039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3">
      <c r="A7878">
        <v>540</v>
      </c>
      <c r="B7878" s="1">
        <v>44966</v>
      </c>
      <c r="C7878" s="1">
        <v>44973</v>
      </c>
      <c r="D7878">
        <v>11724</v>
      </c>
      <c r="E7878">
        <v>1</v>
      </c>
      <c r="F7878">
        <v>6</v>
      </c>
      <c r="G7878" t="s">
        <v>40040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3">
      <c r="A7879">
        <v>529</v>
      </c>
      <c r="B7879" s="1">
        <v>44966</v>
      </c>
      <c r="C7879" s="1">
        <v>44973</v>
      </c>
      <c r="D7879">
        <v>11724</v>
      </c>
      <c r="E7879">
        <v>1</v>
      </c>
      <c r="F7879">
        <v>6</v>
      </c>
      <c r="G7879" t="s">
        <v>40040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3">
      <c r="A7880">
        <v>217</v>
      </c>
      <c r="B7880" s="1">
        <v>44966</v>
      </c>
      <c r="C7880" s="1">
        <v>44973</v>
      </c>
      <c r="D7880">
        <v>11724</v>
      </c>
      <c r="E7880">
        <v>1</v>
      </c>
      <c r="F7880">
        <v>6</v>
      </c>
      <c r="G7880" t="s">
        <v>40040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3">
      <c r="A7881">
        <v>536</v>
      </c>
      <c r="B7881" s="1">
        <v>44966</v>
      </c>
      <c r="C7881" s="1">
        <v>44973</v>
      </c>
      <c r="D7881">
        <v>22980</v>
      </c>
      <c r="E7881">
        <v>1</v>
      </c>
      <c r="F7881">
        <v>4</v>
      </c>
      <c r="G7881" t="s">
        <v>40041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3">
      <c r="A7882">
        <v>478</v>
      </c>
      <c r="B7882" s="1">
        <v>44966</v>
      </c>
      <c r="C7882" s="1">
        <v>44973</v>
      </c>
      <c r="D7882">
        <v>12202</v>
      </c>
      <c r="E7882">
        <v>1</v>
      </c>
      <c r="F7882">
        <v>6</v>
      </c>
      <c r="G7882" t="s">
        <v>40042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3">
      <c r="A7883">
        <v>477</v>
      </c>
      <c r="B7883" s="1">
        <v>44966</v>
      </c>
      <c r="C7883" s="1">
        <v>44973</v>
      </c>
      <c r="D7883">
        <v>12202</v>
      </c>
      <c r="E7883">
        <v>1</v>
      </c>
      <c r="F7883">
        <v>6</v>
      </c>
      <c r="G7883" t="s">
        <v>40042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3">
      <c r="A7884">
        <v>217</v>
      </c>
      <c r="B7884" s="1">
        <v>44966</v>
      </c>
      <c r="C7884" s="1">
        <v>44973</v>
      </c>
      <c r="D7884">
        <v>12202</v>
      </c>
      <c r="E7884">
        <v>1</v>
      </c>
      <c r="F7884">
        <v>6</v>
      </c>
      <c r="G7884" t="s">
        <v>40042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3">
      <c r="A7885">
        <v>477</v>
      </c>
      <c r="B7885" s="1">
        <v>44966</v>
      </c>
      <c r="C7885" s="1">
        <v>44973</v>
      </c>
      <c r="D7885">
        <v>25335</v>
      </c>
      <c r="E7885">
        <v>1</v>
      </c>
      <c r="F7885">
        <v>6</v>
      </c>
      <c r="G7885" t="s">
        <v>40043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3">
      <c r="A7886">
        <v>487</v>
      </c>
      <c r="B7886" s="1">
        <v>44966</v>
      </c>
      <c r="C7886" s="1">
        <v>44973</v>
      </c>
      <c r="D7886">
        <v>25335</v>
      </c>
      <c r="E7886">
        <v>1</v>
      </c>
      <c r="F7886">
        <v>6</v>
      </c>
      <c r="G7886" t="s">
        <v>40043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3">
      <c r="A7887">
        <v>477</v>
      </c>
      <c r="B7887" s="1">
        <v>44966</v>
      </c>
      <c r="C7887" s="1">
        <v>44973</v>
      </c>
      <c r="D7887">
        <v>18095</v>
      </c>
      <c r="E7887">
        <v>1</v>
      </c>
      <c r="F7887">
        <v>4</v>
      </c>
      <c r="G7887" t="s">
        <v>40044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3">
      <c r="A7888">
        <v>488</v>
      </c>
      <c r="B7888" s="1">
        <v>44966</v>
      </c>
      <c r="C7888" s="1">
        <v>44973</v>
      </c>
      <c r="D7888">
        <v>18095</v>
      </c>
      <c r="E7888">
        <v>1</v>
      </c>
      <c r="F7888">
        <v>4</v>
      </c>
      <c r="G7888" t="s">
        <v>40044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3">
      <c r="A7889">
        <v>528</v>
      </c>
      <c r="B7889" s="1">
        <v>44966</v>
      </c>
      <c r="C7889" s="1">
        <v>44973</v>
      </c>
      <c r="D7889">
        <v>21412</v>
      </c>
      <c r="E7889">
        <v>1</v>
      </c>
      <c r="F7889">
        <v>6</v>
      </c>
      <c r="G7889" t="s">
        <v>40045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3">
      <c r="A7890">
        <v>487</v>
      </c>
      <c r="B7890" s="1">
        <v>44966</v>
      </c>
      <c r="C7890" s="1">
        <v>44973</v>
      </c>
      <c r="D7890">
        <v>21412</v>
      </c>
      <c r="E7890">
        <v>1</v>
      </c>
      <c r="F7890">
        <v>6</v>
      </c>
      <c r="G7890" t="s">
        <v>40045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3">
      <c r="A7891">
        <v>528</v>
      </c>
      <c r="B7891" s="1">
        <v>44966</v>
      </c>
      <c r="C7891" s="1">
        <v>44973</v>
      </c>
      <c r="D7891">
        <v>15443</v>
      </c>
      <c r="E7891">
        <v>1</v>
      </c>
      <c r="F7891">
        <v>8</v>
      </c>
      <c r="G7891" t="s">
        <v>40046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3">
      <c r="A7892">
        <v>480</v>
      </c>
      <c r="B7892" s="1">
        <v>44966</v>
      </c>
      <c r="C7892" s="1">
        <v>44973</v>
      </c>
      <c r="D7892">
        <v>15443</v>
      </c>
      <c r="E7892">
        <v>2</v>
      </c>
      <c r="F7892">
        <v>8</v>
      </c>
      <c r="G7892" t="s">
        <v>40046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3">
      <c r="A7893">
        <v>541</v>
      </c>
      <c r="B7893" s="1">
        <v>44966</v>
      </c>
      <c r="C7893" s="1">
        <v>44973</v>
      </c>
      <c r="D7893">
        <v>11566</v>
      </c>
      <c r="E7893">
        <v>1</v>
      </c>
      <c r="F7893">
        <v>7</v>
      </c>
      <c r="G7893" t="s">
        <v>40047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3">
      <c r="A7894">
        <v>530</v>
      </c>
      <c r="B7894" s="1">
        <v>44966</v>
      </c>
      <c r="C7894" s="1">
        <v>44973</v>
      </c>
      <c r="D7894">
        <v>11566</v>
      </c>
      <c r="E7894">
        <v>1</v>
      </c>
      <c r="F7894">
        <v>7</v>
      </c>
      <c r="G7894" t="s">
        <v>40047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3">
      <c r="A7895">
        <v>480</v>
      </c>
      <c r="B7895" s="1">
        <v>44966</v>
      </c>
      <c r="C7895" s="1">
        <v>44973</v>
      </c>
      <c r="D7895">
        <v>11566</v>
      </c>
      <c r="E7895">
        <v>2</v>
      </c>
      <c r="F7895">
        <v>7</v>
      </c>
      <c r="G7895" t="s">
        <v>40047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3">
      <c r="A7896">
        <v>486</v>
      </c>
      <c r="B7896" s="1">
        <v>44966</v>
      </c>
      <c r="C7896" s="1">
        <v>44973</v>
      </c>
      <c r="D7896">
        <v>11566</v>
      </c>
      <c r="E7896">
        <v>1</v>
      </c>
      <c r="F7896">
        <v>7</v>
      </c>
      <c r="G7896" t="s">
        <v>40047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3">
      <c r="A7897">
        <v>541</v>
      </c>
      <c r="B7897" s="1">
        <v>44966</v>
      </c>
      <c r="C7897" s="1">
        <v>44973</v>
      </c>
      <c r="D7897">
        <v>14208</v>
      </c>
      <c r="E7897">
        <v>1</v>
      </c>
      <c r="F7897">
        <v>10</v>
      </c>
      <c r="G7897" t="s">
        <v>40048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3">
      <c r="A7898">
        <v>530</v>
      </c>
      <c r="B7898" s="1">
        <v>44966</v>
      </c>
      <c r="C7898" s="1">
        <v>44973</v>
      </c>
      <c r="D7898">
        <v>14208</v>
      </c>
      <c r="E7898">
        <v>1</v>
      </c>
      <c r="F7898">
        <v>10</v>
      </c>
      <c r="G7898" t="s">
        <v>40048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3">
      <c r="A7899">
        <v>467</v>
      </c>
      <c r="B7899" s="1">
        <v>44966</v>
      </c>
      <c r="C7899" s="1">
        <v>44973</v>
      </c>
      <c r="D7899">
        <v>14208</v>
      </c>
      <c r="E7899">
        <v>1</v>
      </c>
      <c r="F7899">
        <v>10</v>
      </c>
      <c r="G7899" t="s">
        <v>40048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3">
      <c r="A7900">
        <v>477</v>
      </c>
      <c r="B7900" s="1">
        <v>44966</v>
      </c>
      <c r="C7900" s="1">
        <v>44973</v>
      </c>
      <c r="D7900">
        <v>21868</v>
      </c>
      <c r="E7900">
        <v>1</v>
      </c>
      <c r="F7900">
        <v>8</v>
      </c>
      <c r="G7900" t="s">
        <v>40049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3">
      <c r="A7901">
        <v>541</v>
      </c>
      <c r="B7901" s="1">
        <v>44966</v>
      </c>
      <c r="C7901" s="1">
        <v>44973</v>
      </c>
      <c r="D7901">
        <v>29428</v>
      </c>
      <c r="E7901">
        <v>1</v>
      </c>
      <c r="F7901">
        <v>8</v>
      </c>
      <c r="G7901" t="s">
        <v>40050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3">
      <c r="A7902">
        <v>530</v>
      </c>
      <c r="B7902" s="1">
        <v>44966</v>
      </c>
      <c r="C7902" s="1">
        <v>44973</v>
      </c>
      <c r="D7902">
        <v>29428</v>
      </c>
      <c r="E7902">
        <v>1</v>
      </c>
      <c r="F7902">
        <v>8</v>
      </c>
      <c r="G7902" t="s">
        <v>40050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3">
      <c r="A7903">
        <v>477</v>
      </c>
      <c r="B7903" s="1">
        <v>44966</v>
      </c>
      <c r="C7903" s="1">
        <v>44973</v>
      </c>
      <c r="D7903">
        <v>29428</v>
      </c>
      <c r="E7903">
        <v>1</v>
      </c>
      <c r="F7903">
        <v>8</v>
      </c>
      <c r="G7903" t="s">
        <v>40050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3">
      <c r="A7904">
        <v>479</v>
      </c>
      <c r="B7904" s="1">
        <v>44966</v>
      </c>
      <c r="C7904" s="1">
        <v>44973</v>
      </c>
      <c r="D7904">
        <v>29428</v>
      </c>
      <c r="E7904">
        <v>1</v>
      </c>
      <c r="F7904">
        <v>8</v>
      </c>
      <c r="G7904" t="s">
        <v>40050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3">
      <c r="A7905">
        <v>541</v>
      </c>
      <c r="B7905" s="1">
        <v>44966</v>
      </c>
      <c r="C7905" s="1">
        <v>44973</v>
      </c>
      <c r="D7905">
        <v>28409</v>
      </c>
      <c r="E7905">
        <v>1</v>
      </c>
      <c r="F7905">
        <v>8</v>
      </c>
      <c r="G7905" t="s">
        <v>40051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3">
      <c r="A7906">
        <v>528</v>
      </c>
      <c r="B7906" s="1">
        <v>44966</v>
      </c>
      <c r="C7906" s="1">
        <v>44973</v>
      </c>
      <c r="D7906">
        <v>11260</v>
      </c>
      <c r="E7906">
        <v>1</v>
      </c>
      <c r="F7906">
        <v>4</v>
      </c>
      <c r="G7906" t="s">
        <v>40052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3">
      <c r="A7907">
        <v>537</v>
      </c>
      <c r="B7907" s="1">
        <v>44966</v>
      </c>
      <c r="C7907" s="1">
        <v>44973</v>
      </c>
      <c r="D7907">
        <v>11260</v>
      </c>
      <c r="E7907">
        <v>1</v>
      </c>
      <c r="F7907">
        <v>4</v>
      </c>
      <c r="G7907" t="s">
        <v>40052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3">
      <c r="A7908">
        <v>480</v>
      </c>
      <c r="B7908" s="1">
        <v>44966</v>
      </c>
      <c r="C7908" s="1">
        <v>44973</v>
      </c>
      <c r="D7908">
        <v>11260</v>
      </c>
      <c r="E7908">
        <v>1</v>
      </c>
      <c r="F7908">
        <v>4</v>
      </c>
      <c r="G7908" t="s">
        <v>40052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3">
      <c r="A7909">
        <v>225</v>
      </c>
      <c r="B7909" s="1">
        <v>44966</v>
      </c>
      <c r="C7909" s="1">
        <v>44973</v>
      </c>
      <c r="D7909">
        <v>12327</v>
      </c>
      <c r="E7909">
        <v>1</v>
      </c>
      <c r="F7909">
        <v>8</v>
      </c>
      <c r="G7909" t="s">
        <v>40053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3">
      <c r="A7910">
        <v>217</v>
      </c>
      <c r="B7910" s="1">
        <v>44966</v>
      </c>
      <c r="C7910" s="1">
        <v>44973</v>
      </c>
      <c r="D7910">
        <v>11438</v>
      </c>
      <c r="E7910">
        <v>1</v>
      </c>
      <c r="F7910">
        <v>8</v>
      </c>
      <c r="G7910" t="s">
        <v>40054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3">
      <c r="A7911">
        <v>477</v>
      </c>
      <c r="B7911" s="1">
        <v>44966</v>
      </c>
      <c r="C7911" s="1">
        <v>44973</v>
      </c>
      <c r="D7911">
        <v>11350</v>
      </c>
      <c r="E7911">
        <v>1</v>
      </c>
      <c r="F7911">
        <v>10</v>
      </c>
      <c r="G7911" t="s">
        <v>40055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3">
      <c r="A7912">
        <v>479</v>
      </c>
      <c r="B7912" s="1">
        <v>44966</v>
      </c>
      <c r="C7912" s="1">
        <v>44973</v>
      </c>
      <c r="D7912">
        <v>11350</v>
      </c>
      <c r="E7912">
        <v>1</v>
      </c>
      <c r="F7912">
        <v>10</v>
      </c>
      <c r="G7912" t="s">
        <v>40055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3">
      <c r="A7913">
        <v>465</v>
      </c>
      <c r="B7913" s="1">
        <v>44966</v>
      </c>
      <c r="C7913" s="1">
        <v>44973</v>
      </c>
      <c r="D7913">
        <v>11350</v>
      </c>
      <c r="E7913">
        <v>1</v>
      </c>
      <c r="F7913">
        <v>10</v>
      </c>
      <c r="G7913" t="s">
        <v>40055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3">
      <c r="A7914">
        <v>588</v>
      </c>
      <c r="B7914" s="1">
        <v>44966</v>
      </c>
      <c r="C7914" s="1">
        <v>44973</v>
      </c>
      <c r="D7914">
        <v>13882</v>
      </c>
      <c r="E7914">
        <v>2</v>
      </c>
      <c r="F7914">
        <v>4</v>
      </c>
      <c r="G7914" t="s">
        <v>40056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3">
      <c r="A7915">
        <v>536</v>
      </c>
      <c r="B7915" s="1">
        <v>44966</v>
      </c>
      <c r="C7915" s="1">
        <v>44973</v>
      </c>
      <c r="D7915">
        <v>13882</v>
      </c>
      <c r="E7915">
        <v>1</v>
      </c>
      <c r="F7915">
        <v>4</v>
      </c>
      <c r="G7915" t="s">
        <v>40056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3">
      <c r="A7916">
        <v>528</v>
      </c>
      <c r="B7916" s="1">
        <v>44966</v>
      </c>
      <c r="C7916" s="1">
        <v>44973</v>
      </c>
      <c r="D7916">
        <v>13882</v>
      </c>
      <c r="E7916">
        <v>1</v>
      </c>
      <c r="F7916">
        <v>4</v>
      </c>
      <c r="G7916" t="s">
        <v>40056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3">
      <c r="A7917">
        <v>222</v>
      </c>
      <c r="B7917" s="1">
        <v>44966</v>
      </c>
      <c r="C7917" s="1">
        <v>44973</v>
      </c>
      <c r="D7917">
        <v>13882</v>
      </c>
      <c r="E7917">
        <v>1</v>
      </c>
      <c r="F7917">
        <v>4</v>
      </c>
      <c r="G7917" t="s">
        <v>40056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3">
      <c r="A7918">
        <v>361</v>
      </c>
      <c r="B7918" s="1">
        <v>44966</v>
      </c>
      <c r="C7918" s="1">
        <v>44973</v>
      </c>
      <c r="D7918">
        <v>11324</v>
      </c>
      <c r="E7918">
        <v>1</v>
      </c>
      <c r="F7918">
        <v>4</v>
      </c>
      <c r="G7918" t="s">
        <v>40057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3">
      <c r="A7919">
        <v>485</v>
      </c>
      <c r="B7919" s="1">
        <v>44966</v>
      </c>
      <c r="C7919" s="1">
        <v>44973</v>
      </c>
      <c r="D7919">
        <v>11324</v>
      </c>
      <c r="E7919">
        <v>1</v>
      </c>
      <c r="F7919">
        <v>4</v>
      </c>
      <c r="G7919" t="s">
        <v>40057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3">
      <c r="A7920">
        <v>237</v>
      </c>
      <c r="B7920" s="1">
        <v>44966</v>
      </c>
      <c r="C7920" s="1">
        <v>44973</v>
      </c>
      <c r="D7920">
        <v>11324</v>
      </c>
      <c r="E7920">
        <v>1</v>
      </c>
      <c r="F7920">
        <v>4</v>
      </c>
      <c r="G7920" t="s">
        <v>40057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3">
      <c r="A7921">
        <v>355</v>
      </c>
      <c r="B7921" s="1">
        <v>44966</v>
      </c>
      <c r="C7921" s="1">
        <v>44973</v>
      </c>
      <c r="D7921">
        <v>11678</v>
      </c>
      <c r="E7921">
        <v>1</v>
      </c>
      <c r="F7921">
        <v>1</v>
      </c>
      <c r="G7921" t="s">
        <v>40058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3">
      <c r="A7922">
        <v>480</v>
      </c>
      <c r="B7922" s="1">
        <v>44966</v>
      </c>
      <c r="C7922" s="1">
        <v>44973</v>
      </c>
      <c r="D7922">
        <v>11678</v>
      </c>
      <c r="E7922">
        <v>1</v>
      </c>
      <c r="F7922">
        <v>1</v>
      </c>
      <c r="G7922" t="s">
        <v>40058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3">
      <c r="A7923">
        <v>361</v>
      </c>
      <c r="B7923" s="1">
        <v>44966</v>
      </c>
      <c r="C7923" s="1">
        <v>44973</v>
      </c>
      <c r="D7923">
        <v>11189</v>
      </c>
      <c r="E7923">
        <v>1</v>
      </c>
      <c r="F7923">
        <v>1</v>
      </c>
      <c r="G7923" t="s">
        <v>40059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3">
      <c r="A7924">
        <v>528</v>
      </c>
      <c r="B7924" s="1">
        <v>44966</v>
      </c>
      <c r="C7924" s="1">
        <v>44973</v>
      </c>
      <c r="D7924">
        <v>11189</v>
      </c>
      <c r="E7924">
        <v>1</v>
      </c>
      <c r="F7924">
        <v>1</v>
      </c>
      <c r="G7924" t="s">
        <v>40059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3">
      <c r="A7925">
        <v>537</v>
      </c>
      <c r="B7925" s="1">
        <v>44966</v>
      </c>
      <c r="C7925" s="1">
        <v>44973</v>
      </c>
      <c r="D7925">
        <v>11189</v>
      </c>
      <c r="E7925">
        <v>1</v>
      </c>
      <c r="F7925">
        <v>1</v>
      </c>
      <c r="G7925" t="s">
        <v>40059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3">
      <c r="A7926">
        <v>485</v>
      </c>
      <c r="B7926" s="1">
        <v>44966</v>
      </c>
      <c r="C7926" s="1">
        <v>44973</v>
      </c>
      <c r="D7926">
        <v>11189</v>
      </c>
      <c r="E7926">
        <v>1</v>
      </c>
      <c r="F7926">
        <v>1</v>
      </c>
      <c r="G7926" t="s">
        <v>40059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3">
      <c r="A7927">
        <v>482</v>
      </c>
      <c r="B7927" s="1">
        <v>44966</v>
      </c>
      <c r="C7927" s="1">
        <v>44973</v>
      </c>
      <c r="D7927">
        <v>11189</v>
      </c>
      <c r="E7927">
        <v>1</v>
      </c>
      <c r="F7927">
        <v>1</v>
      </c>
      <c r="G7927" t="s">
        <v>40059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3">
      <c r="A7928">
        <v>363</v>
      </c>
      <c r="B7928" s="1">
        <v>44966</v>
      </c>
      <c r="C7928" s="1">
        <v>44973</v>
      </c>
      <c r="D7928">
        <v>11216</v>
      </c>
      <c r="E7928">
        <v>1</v>
      </c>
      <c r="F7928">
        <v>1</v>
      </c>
      <c r="G7928" t="s">
        <v>40060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3">
      <c r="A7929">
        <v>537</v>
      </c>
      <c r="B7929" s="1">
        <v>44966</v>
      </c>
      <c r="C7929" s="1">
        <v>44973</v>
      </c>
      <c r="D7929">
        <v>11216</v>
      </c>
      <c r="E7929">
        <v>1</v>
      </c>
      <c r="F7929">
        <v>1</v>
      </c>
      <c r="G7929" t="s">
        <v>40060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3">
      <c r="A7930">
        <v>528</v>
      </c>
      <c r="B7930" s="1">
        <v>44966</v>
      </c>
      <c r="C7930" s="1">
        <v>44973</v>
      </c>
      <c r="D7930">
        <v>11216</v>
      </c>
      <c r="E7930">
        <v>1</v>
      </c>
      <c r="F7930">
        <v>1</v>
      </c>
      <c r="G7930" t="s">
        <v>40060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3">
      <c r="A7931">
        <v>214</v>
      </c>
      <c r="B7931" s="1">
        <v>44966</v>
      </c>
      <c r="C7931" s="1">
        <v>44973</v>
      </c>
      <c r="D7931">
        <v>11216</v>
      </c>
      <c r="E7931">
        <v>1</v>
      </c>
      <c r="F7931">
        <v>1</v>
      </c>
      <c r="G7931" t="s">
        <v>40060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3">
      <c r="A7932">
        <v>606</v>
      </c>
      <c r="B7932" s="1">
        <v>44966</v>
      </c>
      <c r="C7932" s="1">
        <v>44973</v>
      </c>
      <c r="D7932">
        <v>20152</v>
      </c>
      <c r="E7932">
        <v>2</v>
      </c>
      <c r="F7932">
        <v>9</v>
      </c>
      <c r="G7932" t="s">
        <v>40061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3">
      <c r="A7933">
        <v>463</v>
      </c>
      <c r="B7933" s="1">
        <v>44966</v>
      </c>
      <c r="C7933" s="1">
        <v>44973</v>
      </c>
      <c r="D7933">
        <v>20152</v>
      </c>
      <c r="E7933">
        <v>1</v>
      </c>
      <c r="F7933">
        <v>9</v>
      </c>
      <c r="G7933" t="s">
        <v>40061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3">
      <c r="A7934">
        <v>575</v>
      </c>
      <c r="B7934" s="1">
        <v>44966</v>
      </c>
      <c r="C7934" s="1">
        <v>44973</v>
      </c>
      <c r="D7934">
        <v>28535</v>
      </c>
      <c r="E7934">
        <v>1</v>
      </c>
      <c r="F7934">
        <v>9</v>
      </c>
      <c r="G7934" t="s">
        <v>40062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3">
      <c r="A7935">
        <v>477</v>
      </c>
      <c r="B7935" s="1">
        <v>44966</v>
      </c>
      <c r="C7935" s="1">
        <v>44973</v>
      </c>
      <c r="D7935">
        <v>28535</v>
      </c>
      <c r="E7935">
        <v>1</v>
      </c>
      <c r="F7935">
        <v>9</v>
      </c>
      <c r="G7935" t="s">
        <v>40062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3">
      <c r="A7936">
        <v>479</v>
      </c>
      <c r="B7936" s="1">
        <v>44966</v>
      </c>
      <c r="C7936" s="1">
        <v>44973</v>
      </c>
      <c r="D7936">
        <v>28535</v>
      </c>
      <c r="E7936">
        <v>1</v>
      </c>
      <c r="F7936">
        <v>9</v>
      </c>
      <c r="G7936" t="s">
        <v>40062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3">
      <c r="A7937">
        <v>222</v>
      </c>
      <c r="B7937" s="1">
        <v>44966</v>
      </c>
      <c r="C7937" s="1">
        <v>44973</v>
      </c>
      <c r="D7937">
        <v>28535</v>
      </c>
      <c r="E7937">
        <v>1</v>
      </c>
      <c r="F7937">
        <v>9</v>
      </c>
      <c r="G7937" t="s">
        <v>40062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3">
      <c r="A7938">
        <v>575</v>
      </c>
      <c r="B7938" s="1">
        <v>44966</v>
      </c>
      <c r="C7938" s="1">
        <v>44973</v>
      </c>
      <c r="D7938">
        <v>24669</v>
      </c>
      <c r="E7938">
        <v>1</v>
      </c>
      <c r="F7938">
        <v>4</v>
      </c>
      <c r="G7938" t="s">
        <v>40063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3">
      <c r="A7939">
        <v>214</v>
      </c>
      <c r="B7939" s="1">
        <v>44966</v>
      </c>
      <c r="C7939" s="1">
        <v>44973</v>
      </c>
      <c r="D7939">
        <v>24669</v>
      </c>
      <c r="E7939">
        <v>1</v>
      </c>
      <c r="F7939">
        <v>4</v>
      </c>
      <c r="G7939" t="s">
        <v>40063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3">
      <c r="A7940">
        <v>605</v>
      </c>
      <c r="B7940" s="1">
        <v>44966</v>
      </c>
      <c r="C7940" s="1">
        <v>44973</v>
      </c>
      <c r="D7940">
        <v>21602</v>
      </c>
      <c r="E7940">
        <v>1</v>
      </c>
      <c r="F7940">
        <v>1</v>
      </c>
      <c r="G7940" t="s">
        <v>40064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3">
      <c r="A7941">
        <v>479</v>
      </c>
      <c r="B7941" s="1">
        <v>44966</v>
      </c>
      <c r="C7941" s="1">
        <v>44973</v>
      </c>
      <c r="D7941">
        <v>21602</v>
      </c>
      <c r="E7941">
        <v>1</v>
      </c>
      <c r="F7941">
        <v>1</v>
      </c>
      <c r="G7941" t="s">
        <v>40064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3">
      <c r="A7942">
        <v>584</v>
      </c>
      <c r="B7942" s="1">
        <v>44966</v>
      </c>
      <c r="C7942" s="1">
        <v>44973</v>
      </c>
      <c r="D7942">
        <v>21021</v>
      </c>
      <c r="E7942">
        <v>1</v>
      </c>
      <c r="F7942">
        <v>7</v>
      </c>
      <c r="G7942" t="s">
        <v>40065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3">
      <c r="A7943">
        <v>538</v>
      </c>
      <c r="B7943" s="1">
        <v>44966</v>
      </c>
      <c r="C7943" s="1">
        <v>44973</v>
      </c>
      <c r="D7943">
        <v>21021</v>
      </c>
      <c r="E7943">
        <v>1</v>
      </c>
      <c r="F7943">
        <v>7</v>
      </c>
      <c r="G7943" t="s">
        <v>40065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3">
      <c r="A7944">
        <v>529</v>
      </c>
      <c r="B7944" s="1">
        <v>44966</v>
      </c>
      <c r="C7944" s="1">
        <v>44973</v>
      </c>
      <c r="D7944">
        <v>21021</v>
      </c>
      <c r="E7944">
        <v>1</v>
      </c>
      <c r="F7944">
        <v>7</v>
      </c>
      <c r="G7944" t="s">
        <v>40065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3">
      <c r="A7945">
        <v>472</v>
      </c>
      <c r="B7945" s="1">
        <v>44966</v>
      </c>
      <c r="C7945" s="1">
        <v>44973</v>
      </c>
      <c r="D7945">
        <v>21021</v>
      </c>
      <c r="E7945">
        <v>1</v>
      </c>
      <c r="F7945">
        <v>7</v>
      </c>
      <c r="G7945" t="s">
        <v>40065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3">
      <c r="A7946">
        <v>372</v>
      </c>
      <c r="B7946" s="1">
        <v>44966</v>
      </c>
      <c r="C7946" s="1">
        <v>44973</v>
      </c>
      <c r="D7946">
        <v>18302</v>
      </c>
      <c r="E7946">
        <v>1</v>
      </c>
      <c r="F7946">
        <v>9</v>
      </c>
      <c r="G7946" t="s">
        <v>40066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3">
      <c r="A7947">
        <v>484</v>
      </c>
      <c r="B7947" s="1">
        <v>44966</v>
      </c>
      <c r="C7947" s="1">
        <v>44973</v>
      </c>
      <c r="D7947">
        <v>18302</v>
      </c>
      <c r="E7947">
        <v>1</v>
      </c>
      <c r="F7947">
        <v>9</v>
      </c>
      <c r="G7947" t="s">
        <v>40066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3">
      <c r="A7948">
        <v>359</v>
      </c>
      <c r="B7948" s="1">
        <v>44967</v>
      </c>
      <c r="C7948" s="1">
        <v>44974</v>
      </c>
      <c r="D7948">
        <v>11480</v>
      </c>
      <c r="E7948">
        <v>1</v>
      </c>
      <c r="F7948">
        <v>7</v>
      </c>
      <c r="G7948" t="s">
        <v>40067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3">
      <c r="A7949">
        <v>477</v>
      </c>
      <c r="B7949" s="1">
        <v>44967</v>
      </c>
      <c r="C7949" s="1">
        <v>44974</v>
      </c>
      <c r="D7949">
        <v>11480</v>
      </c>
      <c r="E7949">
        <v>1</v>
      </c>
      <c r="F7949">
        <v>7</v>
      </c>
      <c r="G7949" t="s">
        <v>40067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3">
      <c r="A7950">
        <v>478</v>
      </c>
      <c r="B7950" s="1">
        <v>44967</v>
      </c>
      <c r="C7950" s="1">
        <v>44974</v>
      </c>
      <c r="D7950">
        <v>11480</v>
      </c>
      <c r="E7950">
        <v>1</v>
      </c>
      <c r="F7950">
        <v>7</v>
      </c>
      <c r="G7950" t="s">
        <v>40067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3">
      <c r="A7951">
        <v>225</v>
      </c>
      <c r="B7951" s="1">
        <v>44967</v>
      </c>
      <c r="C7951" s="1">
        <v>44974</v>
      </c>
      <c r="D7951">
        <v>13668</v>
      </c>
      <c r="E7951">
        <v>1</v>
      </c>
      <c r="F7951">
        <v>9</v>
      </c>
      <c r="G7951" t="s">
        <v>40068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3">
      <c r="A7952">
        <v>475</v>
      </c>
      <c r="B7952" s="1">
        <v>44967</v>
      </c>
      <c r="C7952" s="1">
        <v>44974</v>
      </c>
      <c r="D7952">
        <v>13668</v>
      </c>
      <c r="E7952">
        <v>1</v>
      </c>
      <c r="F7952">
        <v>9</v>
      </c>
      <c r="G7952" t="s">
        <v>40068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3">
      <c r="A7953">
        <v>237</v>
      </c>
      <c r="B7953" s="1">
        <v>44967</v>
      </c>
      <c r="C7953" s="1">
        <v>44974</v>
      </c>
      <c r="D7953">
        <v>14053</v>
      </c>
      <c r="E7953">
        <v>1</v>
      </c>
      <c r="F7953">
        <v>9</v>
      </c>
      <c r="G7953" t="s">
        <v>40069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3">
      <c r="A7954">
        <v>225</v>
      </c>
      <c r="B7954" s="1">
        <v>44967</v>
      </c>
      <c r="C7954" s="1">
        <v>44974</v>
      </c>
      <c r="D7954">
        <v>14053</v>
      </c>
      <c r="E7954">
        <v>1</v>
      </c>
      <c r="F7954">
        <v>9</v>
      </c>
      <c r="G7954" t="s">
        <v>40069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3">
      <c r="A7955">
        <v>480</v>
      </c>
      <c r="B7955" s="1">
        <v>44967</v>
      </c>
      <c r="C7955" s="1">
        <v>44974</v>
      </c>
      <c r="D7955">
        <v>19087</v>
      </c>
      <c r="E7955">
        <v>1</v>
      </c>
      <c r="F7955">
        <v>9</v>
      </c>
      <c r="G7955" t="s">
        <v>40070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3">
      <c r="A7956">
        <v>484</v>
      </c>
      <c r="B7956" s="1">
        <v>44967</v>
      </c>
      <c r="C7956" s="1">
        <v>44974</v>
      </c>
      <c r="D7956">
        <v>19087</v>
      </c>
      <c r="E7956">
        <v>1</v>
      </c>
      <c r="F7956">
        <v>9</v>
      </c>
      <c r="G7956" t="s">
        <v>40070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3">
      <c r="A7957">
        <v>489</v>
      </c>
      <c r="B7957" s="1">
        <v>44967</v>
      </c>
      <c r="C7957" s="1">
        <v>44974</v>
      </c>
      <c r="D7957">
        <v>28333</v>
      </c>
      <c r="E7957">
        <v>1</v>
      </c>
      <c r="F7957">
        <v>4</v>
      </c>
      <c r="G7957" t="s">
        <v>40071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3">
      <c r="A7958">
        <v>539</v>
      </c>
      <c r="B7958" s="1">
        <v>44967</v>
      </c>
      <c r="C7958" s="1">
        <v>44974</v>
      </c>
      <c r="D7958">
        <v>28971</v>
      </c>
      <c r="E7958">
        <v>1</v>
      </c>
      <c r="F7958">
        <v>1</v>
      </c>
      <c r="G7958" t="s">
        <v>40072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3">
      <c r="A7959">
        <v>480</v>
      </c>
      <c r="B7959" s="1">
        <v>44967</v>
      </c>
      <c r="C7959" s="1">
        <v>44974</v>
      </c>
      <c r="D7959">
        <v>28971</v>
      </c>
      <c r="E7959">
        <v>1</v>
      </c>
      <c r="F7959">
        <v>1</v>
      </c>
      <c r="G7959" t="s">
        <v>40072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3">
      <c r="A7960">
        <v>480</v>
      </c>
      <c r="B7960" s="1">
        <v>44967</v>
      </c>
      <c r="C7960" s="1">
        <v>44974</v>
      </c>
      <c r="D7960">
        <v>11284</v>
      </c>
      <c r="E7960">
        <v>1</v>
      </c>
      <c r="F7960">
        <v>4</v>
      </c>
      <c r="G7960" t="s">
        <v>40073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3">
      <c r="A7961">
        <v>484</v>
      </c>
      <c r="B7961" s="1">
        <v>44967</v>
      </c>
      <c r="C7961" s="1">
        <v>44974</v>
      </c>
      <c r="D7961">
        <v>11284</v>
      </c>
      <c r="E7961">
        <v>1</v>
      </c>
      <c r="F7961">
        <v>4</v>
      </c>
      <c r="G7961" t="s">
        <v>40073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3">
      <c r="A7962">
        <v>530</v>
      </c>
      <c r="B7962" s="1">
        <v>44967</v>
      </c>
      <c r="C7962" s="1">
        <v>44974</v>
      </c>
      <c r="D7962">
        <v>29040</v>
      </c>
      <c r="E7962">
        <v>1</v>
      </c>
      <c r="F7962">
        <v>4</v>
      </c>
      <c r="G7962" t="s">
        <v>40074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3">
      <c r="A7963">
        <v>214</v>
      </c>
      <c r="B7963" s="1">
        <v>44967</v>
      </c>
      <c r="C7963" s="1">
        <v>44974</v>
      </c>
      <c r="D7963">
        <v>29040</v>
      </c>
      <c r="E7963">
        <v>1</v>
      </c>
      <c r="F7963">
        <v>4</v>
      </c>
      <c r="G7963" t="s">
        <v>40074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3">
      <c r="A7964">
        <v>529</v>
      </c>
      <c r="B7964" s="1">
        <v>44967</v>
      </c>
      <c r="C7964" s="1">
        <v>44974</v>
      </c>
      <c r="D7964">
        <v>26272</v>
      </c>
      <c r="E7964">
        <v>1</v>
      </c>
      <c r="F7964">
        <v>1</v>
      </c>
      <c r="G7964" t="s">
        <v>40075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3">
      <c r="A7965">
        <v>538</v>
      </c>
      <c r="B7965" s="1">
        <v>44967</v>
      </c>
      <c r="C7965" s="1">
        <v>44974</v>
      </c>
      <c r="D7965">
        <v>26272</v>
      </c>
      <c r="E7965">
        <v>1</v>
      </c>
      <c r="F7965">
        <v>1</v>
      </c>
      <c r="G7965" t="s">
        <v>40075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3">
      <c r="A7966">
        <v>214</v>
      </c>
      <c r="B7966" s="1">
        <v>44967</v>
      </c>
      <c r="C7966" s="1">
        <v>44974</v>
      </c>
      <c r="D7966">
        <v>26272</v>
      </c>
      <c r="E7966">
        <v>1</v>
      </c>
      <c r="F7966">
        <v>1</v>
      </c>
      <c r="G7966" t="s">
        <v>40075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3">
      <c r="A7967">
        <v>541</v>
      </c>
      <c r="B7967" s="1">
        <v>44967</v>
      </c>
      <c r="C7967" s="1">
        <v>44974</v>
      </c>
      <c r="D7967">
        <v>13944</v>
      </c>
      <c r="E7967">
        <v>1</v>
      </c>
      <c r="F7967">
        <v>6</v>
      </c>
      <c r="G7967" t="s">
        <v>40076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3">
      <c r="A7968">
        <v>530</v>
      </c>
      <c r="B7968" s="1">
        <v>44967</v>
      </c>
      <c r="C7968" s="1">
        <v>44974</v>
      </c>
      <c r="D7968">
        <v>13944</v>
      </c>
      <c r="E7968">
        <v>1</v>
      </c>
      <c r="F7968">
        <v>6</v>
      </c>
      <c r="G7968" t="s">
        <v>40076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3">
      <c r="A7969">
        <v>480</v>
      </c>
      <c r="B7969" s="1">
        <v>44967</v>
      </c>
      <c r="C7969" s="1">
        <v>44974</v>
      </c>
      <c r="D7969">
        <v>13944</v>
      </c>
      <c r="E7969">
        <v>2</v>
      </c>
      <c r="F7969">
        <v>6</v>
      </c>
      <c r="G7969" t="s">
        <v>40076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3">
      <c r="A7970">
        <v>536</v>
      </c>
      <c r="B7970" s="1">
        <v>44967</v>
      </c>
      <c r="C7970" s="1">
        <v>44974</v>
      </c>
      <c r="D7970">
        <v>23784</v>
      </c>
      <c r="E7970">
        <v>1</v>
      </c>
      <c r="F7970">
        <v>1</v>
      </c>
      <c r="G7970" t="s">
        <v>40077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3">
      <c r="A7971">
        <v>528</v>
      </c>
      <c r="B7971" s="1">
        <v>44967</v>
      </c>
      <c r="C7971" s="1">
        <v>44974</v>
      </c>
      <c r="D7971">
        <v>23784</v>
      </c>
      <c r="E7971">
        <v>1</v>
      </c>
      <c r="F7971">
        <v>1</v>
      </c>
      <c r="G7971" t="s">
        <v>40077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3">
      <c r="A7972">
        <v>535</v>
      </c>
      <c r="B7972" s="1">
        <v>44967</v>
      </c>
      <c r="C7972" s="1">
        <v>44974</v>
      </c>
      <c r="D7972">
        <v>25849</v>
      </c>
      <c r="E7972">
        <v>1</v>
      </c>
      <c r="F7972">
        <v>4</v>
      </c>
      <c r="G7972" t="s">
        <v>40078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3">
      <c r="A7973">
        <v>480</v>
      </c>
      <c r="B7973" s="1">
        <v>44967</v>
      </c>
      <c r="C7973" s="1">
        <v>44974</v>
      </c>
      <c r="D7973">
        <v>25849</v>
      </c>
      <c r="E7973">
        <v>1</v>
      </c>
      <c r="F7973">
        <v>4</v>
      </c>
      <c r="G7973" t="s">
        <v>40078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3">
      <c r="A7974">
        <v>484</v>
      </c>
      <c r="B7974" s="1">
        <v>44967</v>
      </c>
      <c r="C7974" s="1">
        <v>44974</v>
      </c>
      <c r="D7974">
        <v>25849</v>
      </c>
      <c r="E7974">
        <v>1</v>
      </c>
      <c r="F7974">
        <v>4</v>
      </c>
      <c r="G7974" t="s">
        <v>40078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3">
      <c r="A7975">
        <v>536</v>
      </c>
      <c r="B7975" s="1">
        <v>44967</v>
      </c>
      <c r="C7975" s="1">
        <v>44974</v>
      </c>
      <c r="D7975">
        <v>23824</v>
      </c>
      <c r="E7975">
        <v>1</v>
      </c>
      <c r="F7975">
        <v>4</v>
      </c>
      <c r="G7975" t="s">
        <v>40079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3">
      <c r="A7976">
        <v>528</v>
      </c>
      <c r="B7976" s="1">
        <v>44967</v>
      </c>
      <c r="C7976" s="1">
        <v>44974</v>
      </c>
      <c r="D7976">
        <v>23824</v>
      </c>
      <c r="E7976">
        <v>1</v>
      </c>
      <c r="F7976">
        <v>4</v>
      </c>
      <c r="G7976" t="s">
        <v>40079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3">
      <c r="A7977">
        <v>214</v>
      </c>
      <c r="B7977" s="1">
        <v>44967</v>
      </c>
      <c r="C7977" s="1">
        <v>44974</v>
      </c>
      <c r="D7977">
        <v>23824</v>
      </c>
      <c r="E7977">
        <v>1</v>
      </c>
      <c r="F7977">
        <v>4</v>
      </c>
      <c r="G7977" t="s">
        <v>40079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3">
      <c r="A7978">
        <v>528</v>
      </c>
      <c r="B7978" s="1">
        <v>44967</v>
      </c>
      <c r="C7978" s="1">
        <v>44974</v>
      </c>
      <c r="D7978">
        <v>23695</v>
      </c>
      <c r="E7978">
        <v>1</v>
      </c>
      <c r="F7978">
        <v>4</v>
      </c>
      <c r="G7978" t="s">
        <v>40080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3">
      <c r="A7979">
        <v>536</v>
      </c>
      <c r="B7979" s="1">
        <v>44967</v>
      </c>
      <c r="C7979" s="1">
        <v>44974</v>
      </c>
      <c r="D7979">
        <v>23695</v>
      </c>
      <c r="E7979">
        <v>1</v>
      </c>
      <c r="F7979">
        <v>4</v>
      </c>
      <c r="G7979" t="s">
        <v>40080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3">
      <c r="A7980">
        <v>485</v>
      </c>
      <c r="B7980" s="1">
        <v>44967</v>
      </c>
      <c r="C7980" s="1">
        <v>44974</v>
      </c>
      <c r="D7980">
        <v>23695</v>
      </c>
      <c r="E7980">
        <v>1</v>
      </c>
      <c r="F7980">
        <v>4</v>
      </c>
      <c r="G7980" t="s">
        <v>40080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3">
      <c r="A7981">
        <v>217</v>
      </c>
      <c r="B7981" s="1">
        <v>44967</v>
      </c>
      <c r="C7981" s="1">
        <v>44974</v>
      </c>
      <c r="D7981">
        <v>23695</v>
      </c>
      <c r="E7981">
        <v>1</v>
      </c>
      <c r="F7981">
        <v>4</v>
      </c>
      <c r="G7981" t="s">
        <v>40080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3">
      <c r="A7982">
        <v>228</v>
      </c>
      <c r="B7982" s="1">
        <v>44967</v>
      </c>
      <c r="C7982" s="1">
        <v>44974</v>
      </c>
      <c r="D7982">
        <v>23695</v>
      </c>
      <c r="E7982">
        <v>1</v>
      </c>
      <c r="F7982">
        <v>4</v>
      </c>
      <c r="G7982" t="s">
        <v>40080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3">
      <c r="A7983">
        <v>225</v>
      </c>
      <c r="B7983" s="1">
        <v>44967</v>
      </c>
      <c r="C7983" s="1">
        <v>44974</v>
      </c>
      <c r="D7983">
        <v>23695</v>
      </c>
      <c r="E7983">
        <v>1</v>
      </c>
      <c r="F7983">
        <v>4</v>
      </c>
      <c r="G7983" t="s">
        <v>40080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3">
      <c r="A7984">
        <v>476</v>
      </c>
      <c r="B7984" s="1">
        <v>44967</v>
      </c>
      <c r="C7984" s="1">
        <v>44974</v>
      </c>
      <c r="D7984">
        <v>20343</v>
      </c>
      <c r="E7984">
        <v>1</v>
      </c>
      <c r="F7984">
        <v>1</v>
      </c>
      <c r="G7984" t="s">
        <v>40081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3">
      <c r="A7985">
        <v>477</v>
      </c>
      <c r="B7985" s="1">
        <v>44967</v>
      </c>
      <c r="C7985" s="1">
        <v>44974</v>
      </c>
      <c r="D7985">
        <v>18569</v>
      </c>
      <c r="E7985">
        <v>1</v>
      </c>
      <c r="F7985">
        <v>1</v>
      </c>
      <c r="G7985" t="s">
        <v>40082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3">
      <c r="A7986">
        <v>477</v>
      </c>
      <c r="B7986" s="1">
        <v>44967</v>
      </c>
      <c r="C7986" s="1">
        <v>44974</v>
      </c>
      <c r="D7986">
        <v>17540</v>
      </c>
      <c r="E7986">
        <v>1</v>
      </c>
      <c r="F7986">
        <v>1</v>
      </c>
      <c r="G7986" t="s">
        <v>40083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3">
      <c r="A7987">
        <v>225</v>
      </c>
      <c r="B7987" s="1">
        <v>44967</v>
      </c>
      <c r="C7987" s="1">
        <v>44974</v>
      </c>
      <c r="D7987">
        <v>17540</v>
      </c>
      <c r="E7987">
        <v>1</v>
      </c>
      <c r="F7987">
        <v>1</v>
      </c>
      <c r="G7987" t="s">
        <v>40083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3">
      <c r="A7988">
        <v>475</v>
      </c>
      <c r="B7988" s="1">
        <v>44967</v>
      </c>
      <c r="C7988" s="1">
        <v>44974</v>
      </c>
      <c r="D7988">
        <v>27441</v>
      </c>
      <c r="E7988">
        <v>1</v>
      </c>
      <c r="F7988">
        <v>6</v>
      </c>
      <c r="G7988" t="s">
        <v>40084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3">
      <c r="A7989">
        <v>225</v>
      </c>
      <c r="B7989" s="1">
        <v>44967</v>
      </c>
      <c r="C7989" s="1">
        <v>44974</v>
      </c>
      <c r="D7989">
        <v>27441</v>
      </c>
      <c r="E7989">
        <v>1</v>
      </c>
      <c r="F7989">
        <v>6</v>
      </c>
      <c r="G7989" t="s">
        <v>40084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3">
      <c r="A7990">
        <v>477</v>
      </c>
      <c r="B7990" s="1">
        <v>44967</v>
      </c>
      <c r="C7990" s="1">
        <v>44974</v>
      </c>
      <c r="D7990">
        <v>13285</v>
      </c>
      <c r="E7990">
        <v>1</v>
      </c>
      <c r="F7990">
        <v>6</v>
      </c>
      <c r="G7990" t="s">
        <v>40085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3">
      <c r="A7991">
        <v>484</v>
      </c>
      <c r="B7991" s="1">
        <v>44967</v>
      </c>
      <c r="C7991" s="1">
        <v>44974</v>
      </c>
      <c r="D7991">
        <v>13285</v>
      </c>
      <c r="E7991">
        <v>1</v>
      </c>
      <c r="F7991">
        <v>6</v>
      </c>
      <c r="G7991" t="s">
        <v>40085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3">
      <c r="A7992">
        <v>528</v>
      </c>
      <c r="B7992" s="1">
        <v>44967</v>
      </c>
      <c r="C7992" s="1">
        <v>44974</v>
      </c>
      <c r="D7992">
        <v>29130</v>
      </c>
      <c r="E7992">
        <v>1</v>
      </c>
      <c r="F7992">
        <v>6</v>
      </c>
      <c r="G7992" t="s">
        <v>40086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3">
      <c r="A7993">
        <v>480</v>
      </c>
      <c r="B7993" s="1">
        <v>44967</v>
      </c>
      <c r="C7993" s="1">
        <v>44974</v>
      </c>
      <c r="D7993">
        <v>29130</v>
      </c>
      <c r="E7993">
        <v>2</v>
      </c>
      <c r="F7993">
        <v>6</v>
      </c>
      <c r="G7993" t="s">
        <v>40086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3">
      <c r="A7994">
        <v>477</v>
      </c>
      <c r="B7994" s="1">
        <v>44967</v>
      </c>
      <c r="C7994" s="1">
        <v>44974</v>
      </c>
      <c r="D7994">
        <v>23679</v>
      </c>
      <c r="E7994">
        <v>1</v>
      </c>
      <c r="F7994">
        <v>6</v>
      </c>
      <c r="G7994" t="s">
        <v>40087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3">
      <c r="A7995">
        <v>214</v>
      </c>
      <c r="B7995" s="1">
        <v>44967</v>
      </c>
      <c r="C7995" s="1">
        <v>44974</v>
      </c>
      <c r="D7995">
        <v>23679</v>
      </c>
      <c r="E7995">
        <v>1</v>
      </c>
      <c r="F7995">
        <v>6</v>
      </c>
      <c r="G7995" t="s">
        <v>40087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3">
      <c r="A7996">
        <v>528</v>
      </c>
      <c r="B7996" s="1">
        <v>44967</v>
      </c>
      <c r="C7996" s="1">
        <v>44974</v>
      </c>
      <c r="D7996">
        <v>14512</v>
      </c>
      <c r="E7996">
        <v>1</v>
      </c>
      <c r="F7996">
        <v>1</v>
      </c>
      <c r="G7996" t="s">
        <v>40088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3">
      <c r="A7997">
        <v>214</v>
      </c>
      <c r="B7997" s="1">
        <v>44967</v>
      </c>
      <c r="C7997" s="1">
        <v>44974</v>
      </c>
      <c r="D7997">
        <v>14512</v>
      </c>
      <c r="E7997">
        <v>1</v>
      </c>
      <c r="F7997">
        <v>1</v>
      </c>
      <c r="G7997" t="s">
        <v>40088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3">
      <c r="A7998">
        <v>485</v>
      </c>
      <c r="B7998" s="1">
        <v>44967</v>
      </c>
      <c r="C7998" s="1">
        <v>44974</v>
      </c>
      <c r="D7998">
        <v>21581</v>
      </c>
      <c r="E7998">
        <v>1</v>
      </c>
      <c r="F7998">
        <v>6</v>
      </c>
      <c r="G7998" t="s">
        <v>40089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3">
      <c r="A7999">
        <v>480</v>
      </c>
      <c r="B7999" s="1">
        <v>44967</v>
      </c>
      <c r="C7999" s="1">
        <v>44974</v>
      </c>
      <c r="D7999">
        <v>21581</v>
      </c>
      <c r="E7999">
        <v>1</v>
      </c>
      <c r="F7999">
        <v>6</v>
      </c>
      <c r="G7999" t="s">
        <v>40089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3">
      <c r="A8000">
        <v>485</v>
      </c>
      <c r="B8000" s="1">
        <v>44967</v>
      </c>
      <c r="C8000" s="1">
        <v>44974</v>
      </c>
      <c r="D8000">
        <v>14145</v>
      </c>
      <c r="E8000">
        <v>1</v>
      </c>
      <c r="F8000">
        <v>7</v>
      </c>
      <c r="G8000" t="s">
        <v>40090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3">
      <c r="A8001">
        <v>480</v>
      </c>
      <c r="B8001" s="1">
        <v>44967</v>
      </c>
      <c r="C8001" s="1">
        <v>44974</v>
      </c>
      <c r="D8001">
        <v>14145</v>
      </c>
      <c r="E8001">
        <v>1</v>
      </c>
      <c r="F8001">
        <v>7</v>
      </c>
      <c r="G8001" t="s">
        <v>40090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3">
      <c r="A8002">
        <v>535</v>
      </c>
      <c r="B8002" s="1">
        <v>44967</v>
      </c>
      <c r="C8002" s="1">
        <v>44974</v>
      </c>
      <c r="D8002">
        <v>16539</v>
      </c>
      <c r="E8002">
        <v>1</v>
      </c>
      <c r="F8002">
        <v>8</v>
      </c>
      <c r="G8002" t="s">
        <v>40091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3">
      <c r="A8003">
        <v>477</v>
      </c>
      <c r="B8003" s="1">
        <v>44967</v>
      </c>
      <c r="C8003" s="1">
        <v>44974</v>
      </c>
      <c r="D8003">
        <v>16539</v>
      </c>
      <c r="E8003">
        <v>1</v>
      </c>
      <c r="F8003">
        <v>8</v>
      </c>
      <c r="G8003" t="s">
        <v>40091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3">
      <c r="A8004">
        <v>491</v>
      </c>
      <c r="B8004" s="1">
        <v>44967</v>
      </c>
      <c r="C8004" s="1">
        <v>44974</v>
      </c>
      <c r="D8004">
        <v>16539</v>
      </c>
      <c r="E8004">
        <v>1</v>
      </c>
      <c r="F8004">
        <v>8</v>
      </c>
      <c r="G8004" t="s">
        <v>40091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3">
      <c r="A8005">
        <v>536</v>
      </c>
      <c r="B8005" s="1">
        <v>44967</v>
      </c>
      <c r="C8005" s="1">
        <v>44974</v>
      </c>
      <c r="D8005">
        <v>20138</v>
      </c>
      <c r="E8005">
        <v>1</v>
      </c>
      <c r="F8005">
        <v>8</v>
      </c>
      <c r="G8005" t="s">
        <v>40092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3">
      <c r="A8006">
        <v>528</v>
      </c>
      <c r="B8006" s="1">
        <v>44967</v>
      </c>
      <c r="C8006" s="1">
        <v>44974</v>
      </c>
      <c r="D8006">
        <v>20138</v>
      </c>
      <c r="E8006">
        <v>1</v>
      </c>
      <c r="F8006">
        <v>8</v>
      </c>
      <c r="G8006" t="s">
        <v>40092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3">
      <c r="A8007">
        <v>222</v>
      </c>
      <c r="B8007" s="1">
        <v>44967</v>
      </c>
      <c r="C8007" s="1">
        <v>44974</v>
      </c>
      <c r="D8007">
        <v>20138</v>
      </c>
      <c r="E8007">
        <v>1</v>
      </c>
      <c r="F8007">
        <v>8</v>
      </c>
      <c r="G8007" t="s">
        <v>40092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3">
      <c r="A8008">
        <v>234</v>
      </c>
      <c r="B8008" s="1">
        <v>44967</v>
      </c>
      <c r="C8008" s="1">
        <v>44974</v>
      </c>
      <c r="D8008">
        <v>20138</v>
      </c>
      <c r="E8008">
        <v>1</v>
      </c>
      <c r="F8008">
        <v>8</v>
      </c>
      <c r="G8008" t="s">
        <v>40092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3">
      <c r="A8009">
        <v>536</v>
      </c>
      <c r="B8009" s="1">
        <v>44967</v>
      </c>
      <c r="C8009" s="1">
        <v>44974</v>
      </c>
      <c r="D8009">
        <v>17771</v>
      </c>
      <c r="E8009">
        <v>1</v>
      </c>
      <c r="F8009">
        <v>7</v>
      </c>
      <c r="G8009" t="s">
        <v>40093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3">
      <c r="A8010">
        <v>528</v>
      </c>
      <c r="B8010" s="1">
        <v>44967</v>
      </c>
      <c r="C8010" s="1">
        <v>44974</v>
      </c>
      <c r="D8010">
        <v>17771</v>
      </c>
      <c r="E8010">
        <v>1</v>
      </c>
      <c r="F8010">
        <v>7</v>
      </c>
      <c r="G8010" t="s">
        <v>40093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3">
      <c r="A8011">
        <v>222</v>
      </c>
      <c r="B8011" s="1">
        <v>44967</v>
      </c>
      <c r="C8011" s="1">
        <v>44974</v>
      </c>
      <c r="D8011">
        <v>17771</v>
      </c>
      <c r="E8011">
        <v>1</v>
      </c>
      <c r="F8011">
        <v>7</v>
      </c>
      <c r="G8011" t="s">
        <v>40093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3">
      <c r="A8012">
        <v>471</v>
      </c>
      <c r="B8012" s="1">
        <v>44967</v>
      </c>
      <c r="C8012" s="1">
        <v>44974</v>
      </c>
      <c r="D8012">
        <v>20981</v>
      </c>
      <c r="E8012">
        <v>1</v>
      </c>
      <c r="F8012">
        <v>8</v>
      </c>
      <c r="G8012" t="s">
        <v>40094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3">
      <c r="A8013">
        <v>477</v>
      </c>
      <c r="B8013" s="1">
        <v>44967</v>
      </c>
      <c r="C8013" s="1">
        <v>44974</v>
      </c>
      <c r="D8013">
        <v>20981</v>
      </c>
      <c r="E8013">
        <v>1</v>
      </c>
      <c r="F8013">
        <v>8</v>
      </c>
      <c r="G8013" t="s">
        <v>40094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3">
      <c r="A8014">
        <v>529</v>
      </c>
      <c r="B8014" s="1">
        <v>44967</v>
      </c>
      <c r="C8014" s="1">
        <v>44974</v>
      </c>
      <c r="D8014">
        <v>20944</v>
      </c>
      <c r="E8014">
        <v>1</v>
      </c>
      <c r="F8014">
        <v>7</v>
      </c>
      <c r="G8014" t="s">
        <v>40095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3">
      <c r="A8015">
        <v>486</v>
      </c>
      <c r="B8015" s="1">
        <v>44967</v>
      </c>
      <c r="C8015" s="1">
        <v>44974</v>
      </c>
      <c r="D8015">
        <v>20944</v>
      </c>
      <c r="E8015">
        <v>1</v>
      </c>
      <c r="F8015">
        <v>7</v>
      </c>
      <c r="G8015" t="s">
        <v>40095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3">
      <c r="A8016">
        <v>471</v>
      </c>
      <c r="B8016" s="1">
        <v>44967</v>
      </c>
      <c r="C8016" s="1">
        <v>44974</v>
      </c>
      <c r="D8016">
        <v>20944</v>
      </c>
      <c r="E8016">
        <v>1</v>
      </c>
      <c r="F8016">
        <v>7</v>
      </c>
      <c r="G8016" t="s">
        <v>40095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3">
      <c r="A8017">
        <v>541</v>
      </c>
      <c r="B8017" s="1">
        <v>44967</v>
      </c>
      <c r="C8017" s="1">
        <v>44974</v>
      </c>
      <c r="D8017">
        <v>26414</v>
      </c>
      <c r="E8017">
        <v>1</v>
      </c>
      <c r="F8017">
        <v>8</v>
      </c>
      <c r="G8017" t="s">
        <v>40096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3">
      <c r="A8018">
        <v>463</v>
      </c>
      <c r="B8018" s="1">
        <v>44967</v>
      </c>
      <c r="C8018" s="1">
        <v>44974</v>
      </c>
      <c r="D8018">
        <v>26414</v>
      </c>
      <c r="E8018">
        <v>1</v>
      </c>
      <c r="F8018">
        <v>8</v>
      </c>
      <c r="G8018" t="s">
        <v>40096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3">
      <c r="A8019">
        <v>530</v>
      </c>
      <c r="B8019" s="1">
        <v>44967</v>
      </c>
      <c r="C8019" s="1">
        <v>44974</v>
      </c>
      <c r="D8019">
        <v>26414</v>
      </c>
      <c r="E8019">
        <v>1</v>
      </c>
      <c r="F8019">
        <v>8</v>
      </c>
      <c r="G8019" t="s">
        <v>40096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3">
      <c r="A8020">
        <v>537</v>
      </c>
      <c r="B8020" s="1">
        <v>44967</v>
      </c>
      <c r="C8020" s="1">
        <v>44974</v>
      </c>
      <c r="D8020">
        <v>14604</v>
      </c>
      <c r="E8020">
        <v>1</v>
      </c>
      <c r="F8020">
        <v>6</v>
      </c>
      <c r="G8020" t="s">
        <v>40097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3">
      <c r="A8021">
        <v>355</v>
      </c>
      <c r="B8021" s="1">
        <v>44967</v>
      </c>
      <c r="C8021" s="1">
        <v>44974</v>
      </c>
      <c r="D8021">
        <v>12050</v>
      </c>
      <c r="E8021">
        <v>1</v>
      </c>
      <c r="F8021">
        <v>4</v>
      </c>
      <c r="G8021" t="s">
        <v>40098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3">
      <c r="A8022">
        <v>537</v>
      </c>
      <c r="B8022" s="1">
        <v>44967</v>
      </c>
      <c r="C8022" s="1">
        <v>44974</v>
      </c>
      <c r="D8022">
        <v>12050</v>
      </c>
      <c r="E8022">
        <v>1</v>
      </c>
      <c r="F8022">
        <v>4</v>
      </c>
      <c r="G8022" t="s">
        <v>40098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3">
      <c r="A8023">
        <v>528</v>
      </c>
      <c r="B8023" s="1">
        <v>44967</v>
      </c>
      <c r="C8023" s="1">
        <v>44974</v>
      </c>
      <c r="D8023">
        <v>12050</v>
      </c>
      <c r="E8023">
        <v>1</v>
      </c>
      <c r="F8023">
        <v>4</v>
      </c>
      <c r="G8023" t="s">
        <v>40098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3">
      <c r="A8024">
        <v>485</v>
      </c>
      <c r="B8024" s="1">
        <v>44967</v>
      </c>
      <c r="C8024" s="1">
        <v>44974</v>
      </c>
      <c r="D8024">
        <v>12050</v>
      </c>
      <c r="E8024">
        <v>1</v>
      </c>
      <c r="F8024">
        <v>4</v>
      </c>
      <c r="G8024" t="s">
        <v>40098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3">
      <c r="A8025">
        <v>471</v>
      </c>
      <c r="B8025" s="1">
        <v>44967</v>
      </c>
      <c r="C8025" s="1">
        <v>44974</v>
      </c>
      <c r="D8025">
        <v>12050</v>
      </c>
      <c r="E8025">
        <v>1</v>
      </c>
      <c r="F8025">
        <v>4</v>
      </c>
      <c r="G8025" t="s">
        <v>40098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3">
      <c r="A8026">
        <v>584</v>
      </c>
      <c r="B8026" s="1">
        <v>44967</v>
      </c>
      <c r="C8026" s="1">
        <v>44974</v>
      </c>
      <c r="D8026">
        <v>19771</v>
      </c>
      <c r="E8026">
        <v>1</v>
      </c>
      <c r="F8026">
        <v>9</v>
      </c>
      <c r="G8026" t="s">
        <v>40099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3">
      <c r="A8027">
        <v>479</v>
      </c>
      <c r="B8027" s="1">
        <v>44967</v>
      </c>
      <c r="C8027" s="1">
        <v>44974</v>
      </c>
      <c r="D8027">
        <v>19771</v>
      </c>
      <c r="E8027">
        <v>1</v>
      </c>
      <c r="F8027">
        <v>9</v>
      </c>
      <c r="G8027" t="s">
        <v>40099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3">
      <c r="A8028">
        <v>477</v>
      </c>
      <c r="B8028" s="1">
        <v>44967</v>
      </c>
      <c r="C8028" s="1">
        <v>44974</v>
      </c>
      <c r="D8028">
        <v>19771</v>
      </c>
      <c r="E8028">
        <v>1</v>
      </c>
      <c r="F8028">
        <v>9</v>
      </c>
      <c r="G8028" t="s">
        <v>40099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3">
      <c r="A8029">
        <v>222</v>
      </c>
      <c r="B8029" s="1">
        <v>44967</v>
      </c>
      <c r="C8029" s="1">
        <v>44974</v>
      </c>
      <c r="D8029">
        <v>19771</v>
      </c>
      <c r="E8029">
        <v>1</v>
      </c>
      <c r="F8029">
        <v>9</v>
      </c>
      <c r="G8029" t="s">
        <v>40099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3">
      <c r="A8030">
        <v>604</v>
      </c>
      <c r="B8030" s="1">
        <v>44967</v>
      </c>
      <c r="C8030" s="1">
        <v>44974</v>
      </c>
      <c r="D8030">
        <v>22301</v>
      </c>
      <c r="E8030">
        <v>1</v>
      </c>
      <c r="F8030">
        <v>4</v>
      </c>
      <c r="G8030" t="s">
        <v>40100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3">
      <c r="A8031">
        <v>606</v>
      </c>
      <c r="B8031" s="1">
        <v>44967</v>
      </c>
      <c r="C8031" s="1">
        <v>44974</v>
      </c>
      <c r="D8031">
        <v>22289</v>
      </c>
      <c r="E8031">
        <v>2</v>
      </c>
      <c r="F8031">
        <v>4</v>
      </c>
      <c r="G8031" t="s">
        <v>40101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3">
      <c r="A8032">
        <v>538</v>
      </c>
      <c r="B8032" s="1">
        <v>44967</v>
      </c>
      <c r="C8032" s="1">
        <v>44974</v>
      </c>
      <c r="D8032">
        <v>22289</v>
      </c>
      <c r="E8032">
        <v>1</v>
      </c>
      <c r="F8032">
        <v>4</v>
      </c>
      <c r="G8032" t="s">
        <v>40101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3">
      <c r="A8033">
        <v>384</v>
      </c>
      <c r="B8033" s="1">
        <v>44967</v>
      </c>
      <c r="C8033" s="1">
        <v>44974</v>
      </c>
      <c r="D8033">
        <v>19443</v>
      </c>
      <c r="E8033">
        <v>1</v>
      </c>
      <c r="F8033">
        <v>8</v>
      </c>
      <c r="G8033" t="s">
        <v>40102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3">
      <c r="A8034">
        <v>214</v>
      </c>
      <c r="B8034" s="1">
        <v>44967</v>
      </c>
      <c r="C8034" s="1">
        <v>44974</v>
      </c>
      <c r="D8034">
        <v>19443</v>
      </c>
      <c r="E8034">
        <v>1</v>
      </c>
      <c r="F8034">
        <v>8</v>
      </c>
      <c r="G8034" t="s">
        <v>40102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3">
      <c r="A8035">
        <v>225</v>
      </c>
      <c r="B8035" s="1">
        <v>44967</v>
      </c>
      <c r="C8035" s="1">
        <v>44974</v>
      </c>
      <c r="D8035">
        <v>19443</v>
      </c>
      <c r="E8035">
        <v>1</v>
      </c>
      <c r="F8035">
        <v>8</v>
      </c>
      <c r="G8035" t="s">
        <v>40102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3">
      <c r="A8036">
        <v>536</v>
      </c>
      <c r="B8036" s="1">
        <v>44968</v>
      </c>
      <c r="C8036" s="1">
        <v>44975</v>
      </c>
      <c r="D8036">
        <v>17251</v>
      </c>
      <c r="E8036">
        <v>1</v>
      </c>
      <c r="F8036">
        <v>9</v>
      </c>
      <c r="G8036" t="s">
        <v>40103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3">
      <c r="A8037">
        <v>528</v>
      </c>
      <c r="B8037" s="1">
        <v>44968</v>
      </c>
      <c r="C8037" s="1">
        <v>44975</v>
      </c>
      <c r="D8037">
        <v>17251</v>
      </c>
      <c r="E8037">
        <v>1</v>
      </c>
      <c r="F8037">
        <v>9</v>
      </c>
      <c r="G8037" t="s">
        <v>40103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3">
      <c r="A8038">
        <v>217</v>
      </c>
      <c r="B8038" s="1">
        <v>44968</v>
      </c>
      <c r="C8038" s="1">
        <v>44975</v>
      </c>
      <c r="D8038">
        <v>17251</v>
      </c>
      <c r="E8038">
        <v>1</v>
      </c>
      <c r="F8038">
        <v>9</v>
      </c>
      <c r="G8038" t="s">
        <v>40103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3">
      <c r="A8039">
        <v>529</v>
      </c>
      <c r="B8039" s="1">
        <v>44968</v>
      </c>
      <c r="C8039" s="1">
        <v>44975</v>
      </c>
      <c r="D8039">
        <v>19954</v>
      </c>
      <c r="E8039">
        <v>1</v>
      </c>
      <c r="F8039">
        <v>9</v>
      </c>
      <c r="G8039" t="s">
        <v>40104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3">
      <c r="A8040">
        <v>538</v>
      </c>
      <c r="B8040" s="1">
        <v>44968</v>
      </c>
      <c r="C8040" s="1">
        <v>44975</v>
      </c>
      <c r="D8040">
        <v>19954</v>
      </c>
      <c r="E8040">
        <v>1</v>
      </c>
      <c r="F8040">
        <v>9</v>
      </c>
      <c r="G8040" t="s">
        <v>40104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3">
      <c r="A8041">
        <v>214</v>
      </c>
      <c r="B8041" s="1">
        <v>44968</v>
      </c>
      <c r="C8041" s="1">
        <v>44975</v>
      </c>
      <c r="D8041">
        <v>19954</v>
      </c>
      <c r="E8041">
        <v>1</v>
      </c>
      <c r="F8041">
        <v>9</v>
      </c>
      <c r="G8041" t="s">
        <v>40104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3">
      <c r="A8042">
        <v>528</v>
      </c>
      <c r="B8042" s="1">
        <v>44968</v>
      </c>
      <c r="C8042" s="1">
        <v>44975</v>
      </c>
      <c r="D8042">
        <v>24890</v>
      </c>
      <c r="E8042">
        <v>1</v>
      </c>
      <c r="F8042">
        <v>9</v>
      </c>
      <c r="G8042" t="s">
        <v>40105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3">
      <c r="A8043">
        <v>217</v>
      </c>
      <c r="B8043" s="1">
        <v>44968</v>
      </c>
      <c r="C8043" s="1">
        <v>44975</v>
      </c>
      <c r="D8043">
        <v>24890</v>
      </c>
      <c r="E8043">
        <v>1</v>
      </c>
      <c r="F8043">
        <v>9</v>
      </c>
      <c r="G8043" t="s">
        <v>40105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3">
      <c r="A8044">
        <v>225</v>
      </c>
      <c r="B8044" s="1">
        <v>44968</v>
      </c>
      <c r="C8044" s="1">
        <v>44975</v>
      </c>
      <c r="D8044">
        <v>26141</v>
      </c>
      <c r="E8044">
        <v>1</v>
      </c>
      <c r="F8044">
        <v>9</v>
      </c>
      <c r="G8044" t="s">
        <v>40106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3">
      <c r="A8045">
        <v>476</v>
      </c>
      <c r="B8045" s="1">
        <v>44968</v>
      </c>
      <c r="C8045" s="1">
        <v>44975</v>
      </c>
      <c r="D8045">
        <v>26141</v>
      </c>
      <c r="E8045">
        <v>1</v>
      </c>
      <c r="F8045">
        <v>9</v>
      </c>
      <c r="G8045" t="s">
        <v>40106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3">
      <c r="A8046">
        <v>376</v>
      </c>
      <c r="B8046" s="1">
        <v>44968</v>
      </c>
      <c r="C8046" s="1">
        <v>44975</v>
      </c>
      <c r="D8046">
        <v>23629</v>
      </c>
      <c r="E8046">
        <v>1</v>
      </c>
      <c r="F8046">
        <v>10</v>
      </c>
      <c r="G8046" t="s">
        <v>40107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3">
      <c r="A8047">
        <v>477</v>
      </c>
      <c r="B8047" s="1">
        <v>44968</v>
      </c>
      <c r="C8047" s="1">
        <v>44975</v>
      </c>
      <c r="D8047">
        <v>23629</v>
      </c>
      <c r="E8047">
        <v>1</v>
      </c>
      <c r="F8047">
        <v>10</v>
      </c>
      <c r="G8047" t="s">
        <v>40107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3">
      <c r="A8048">
        <v>225</v>
      </c>
      <c r="B8048" s="1">
        <v>44968</v>
      </c>
      <c r="C8048" s="1">
        <v>44975</v>
      </c>
      <c r="D8048">
        <v>23629</v>
      </c>
      <c r="E8048">
        <v>1</v>
      </c>
      <c r="F8048">
        <v>10</v>
      </c>
      <c r="G8048" t="s">
        <v>40107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3">
      <c r="A8049">
        <v>479</v>
      </c>
      <c r="B8049" s="1">
        <v>44968</v>
      </c>
      <c r="C8049" s="1">
        <v>44975</v>
      </c>
      <c r="D8049">
        <v>23629</v>
      </c>
      <c r="E8049">
        <v>1</v>
      </c>
      <c r="F8049">
        <v>10</v>
      </c>
      <c r="G8049" t="s">
        <v>40107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3">
      <c r="A8050">
        <v>374</v>
      </c>
      <c r="B8050" s="1">
        <v>44968</v>
      </c>
      <c r="C8050" s="1">
        <v>44975</v>
      </c>
      <c r="D8050">
        <v>26420</v>
      </c>
      <c r="E8050">
        <v>2</v>
      </c>
      <c r="F8050">
        <v>8</v>
      </c>
      <c r="G8050" t="s">
        <v>40108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3">
      <c r="A8051">
        <v>480</v>
      </c>
      <c r="B8051" s="1">
        <v>44968</v>
      </c>
      <c r="C8051" s="1">
        <v>44975</v>
      </c>
      <c r="D8051">
        <v>11527</v>
      </c>
      <c r="E8051">
        <v>1</v>
      </c>
      <c r="F8051">
        <v>4</v>
      </c>
      <c r="G8051" t="s">
        <v>40109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3">
      <c r="A8052">
        <v>480</v>
      </c>
      <c r="B8052" s="1">
        <v>44968</v>
      </c>
      <c r="C8052" s="1">
        <v>44975</v>
      </c>
      <c r="D8052">
        <v>28301</v>
      </c>
      <c r="E8052">
        <v>1</v>
      </c>
      <c r="F8052">
        <v>4</v>
      </c>
      <c r="G8052" t="s">
        <v>40110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3">
      <c r="A8053">
        <v>486</v>
      </c>
      <c r="B8053" s="1">
        <v>44968</v>
      </c>
      <c r="C8053" s="1">
        <v>44975</v>
      </c>
      <c r="D8053">
        <v>28301</v>
      </c>
      <c r="E8053">
        <v>1</v>
      </c>
      <c r="F8053">
        <v>4</v>
      </c>
      <c r="G8053" t="s">
        <v>40110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3">
      <c r="A8054">
        <v>535</v>
      </c>
      <c r="B8054" s="1">
        <v>44968</v>
      </c>
      <c r="C8054" s="1">
        <v>44975</v>
      </c>
      <c r="D8054">
        <v>12035</v>
      </c>
      <c r="E8054">
        <v>1</v>
      </c>
      <c r="F8054">
        <v>9</v>
      </c>
      <c r="G8054" t="s">
        <v>40111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3">
      <c r="A8055">
        <v>528</v>
      </c>
      <c r="B8055" s="1">
        <v>44968</v>
      </c>
      <c r="C8055" s="1">
        <v>44975</v>
      </c>
      <c r="D8055">
        <v>12035</v>
      </c>
      <c r="E8055">
        <v>1</v>
      </c>
      <c r="F8055">
        <v>9</v>
      </c>
      <c r="G8055" t="s">
        <v>40111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3">
      <c r="A8056">
        <v>222</v>
      </c>
      <c r="B8056" s="1">
        <v>44968</v>
      </c>
      <c r="C8056" s="1">
        <v>44975</v>
      </c>
      <c r="D8056">
        <v>12035</v>
      </c>
      <c r="E8056">
        <v>1</v>
      </c>
      <c r="F8056">
        <v>9</v>
      </c>
      <c r="G8056" t="s">
        <v>40111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3">
      <c r="A8057">
        <v>225</v>
      </c>
      <c r="B8057" s="1">
        <v>44968</v>
      </c>
      <c r="C8057" s="1">
        <v>44975</v>
      </c>
      <c r="D8057">
        <v>11631</v>
      </c>
      <c r="E8057">
        <v>1</v>
      </c>
      <c r="F8057">
        <v>6</v>
      </c>
      <c r="G8057" t="s">
        <v>40112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3">
      <c r="A8058">
        <v>529</v>
      </c>
      <c r="B8058" s="1">
        <v>44968</v>
      </c>
      <c r="C8058" s="1">
        <v>44975</v>
      </c>
      <c r="D8058">
        <v>11631</v>
      </c>
      <c r="E8058">
        <v>1</v>
      </c>
      <c r="F8058">
        <v>6</v>
      </c>
      <c r="G8058" t="s">
        <v>40113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3">
      <c r="A8059">
        <v>484</v>
      </c>
      <c r="B8059" s="1">
        <v>44968</v>
      </c>
      <c r="C8059" s="1">
        <v>44975</v>
      </c>
      <c r="D8059">
        <v>11631</v>
      </c>
      <c r="E8059">
        <v>1</v>
      </c>
      <c r="F8059">
        <v>6</v>
      </c>
      <c r="G8059" t="s">
        <v>40113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3">
      <c r="A8060">
        <v>231</v>
      </c>
      <c r="B8060" s="1">
        <v>44968</v>
      </c>
      <c r="C8060" s="1">
        <v>44975</v>
      </c>
      <c r="D8060">
        <v>11843</v>
      </c>
      <c r="E8060">
        <v>1</v>
      </c>
      <c r="F8060">
        <v>1</v>
      </c>
      <c r="G8060" t="s">
        <v>40114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3">
      <c r="A8061">
        <v>467</v>
      </c>
      <c r="B8061" s="1">
        <v>44968</v>
      </c>
      <c r="C8061" s="1">
        <v>44975</v>
      </c>
      <c r="D8061">
        <v>11843</v>
      </c>
      <c r="E8061">
        <v>1</v>
      </c>
      <c r="F8061">
        <v>1</v>
      </c>
      <c r="G8061" t="s">
        <v>40114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3">
      <c r="A8062">
        <v>480</v>
      </c>
      <c r="B8062" s="1">
        <v>44968</v>
      </c>
      <c r="C8062" s="1">
        <v>44975</v>
      </c>
      <c r="D8062">
        <v>11711</v>
      </c>
      <c r="E8062">
        <v>1</v>
      </c>
      <c r="F8062">
        <v>6</v>
      </c>
      <c r="G8062" t="s">
        <v>40115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3">
      <c r="A8063">
        <v>484</v>
      </c>
      <c r="B8063" s="1">
        <v>44968</v>
      </c>
      <c r="C8063" s="1">
        <v>44975</v>
      </c>
      <c r="D8063">
        <v>11711</v>
      </c>
      <c r="E8063">
        <v>1</v>
      </c>
      <c r="F8063">
        <v>6</v>
      </c>
      <c r="G8063" t="s">
        <v>40115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3">
      <c r="A8064">
        <v>529</v>
      </c>
      <c r="B8064" s="1">
        <v>44968</v>
      </c>
      <c r="C8064" s="1">
        <v>44975</v>
      </c>
      <c r="D8064">
        <v>16133</v>
      </c>
      <c r="E8064">
        <v>1</v>
      </c>
      <c r="F8064">
        <v>6</v>
      </c>
      <c r="G8064" t="s">
        <v>40116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3">
      <c r="A8065">
        <v>540</v>
      </c>
      <c r="B8065" s="1">
        <v>44968</v>
      </c>
      <c r="C8065" s="1">
        <v>44975</v>
      </c>
      <c r="D8065">
        <v>16133</v>
      </c>
      <c r="E8065">
        <v>1</v>
      </c>
      <c r="F8065">
        <v>6</v>
      </c>
      <c r="G8065" t="s">
        <v>40116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3">
      <c r="A8066">
        <v>480</v>
      </c>
      <c r="B8066" s="1">
        <v>44968</v>
      </c>
      <c r="C8066" s="1">
        <v>44975</v>
      </c>
      <c r="D8066">
        <v>16133</v>
      </c>
      <c r="E8066">
        <v>1</v>
      </c>
      <c r="F8066">
        <v>6</v>
      </c>
      <c r="G8066" t="s">
        <v>40116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3">
      <c r="A8067">
        <v>529</v>
      </c>
      <c r="B8067" s="1">
        <v>44968</v>
      </c>
      <c r="C8067" s="1">
        <v>44975</v>
      </c>
      <c r="D8067">
        <v>24393</v>
      </c>
      <c r="E8067">
        <v>1</v>
      </c>
      <c r="F8067">
        <v>1</v>
      </c>
      <c r="G8067" t="s">
        <v>40117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3">
      <c r="A8068">
        <v>540</v>
      </c>
      <c r="B8068" s="1">
        <v>44968</v>
      </c>
      <c r="C8068" s="1">
        <v>44975</v>
      </c>
      <c r="D8068">
        <v>24393</v>
      </c>
      <c r="E8068">
        <v>1</v>
      </c>
      <c r="F8068">
        <v>1</v>
      </c>
      <c r="G8068" t="s">
        <v>40117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3">
      <c r="A8069">
        <v>540</v>
      </c>
      <c r="B8069" s="1">
        <v>44968</v>
      </c>
      <c r="C8069" s="1">
        <v>44975</v>
      </c>
      <c r="D8069">
        <v>11200</v>
      </c>
      <c r="E8069">
        <v>1</v>
      </c>
      <c r="F8069">
        <v>6</v>
      </c>
      <c r="G8069" t="s">
        <v>40118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3">
      <c r="A8070">
        <v>480</v>
      </c>
      <c r="B8070" s="1">
        <v>44968</v>
      </c>
      <c r="C8070" s="1">
        <v>44975</v>
      </c>
      <c r="D8070">
        <v>11200</v>
      </c>
      <c r="E8070">
        <v>1</v>
      </c>
      <c r="F8070">
        <v>6</v>
      </c>
      <c r="G8070" t="s">
        <v>40118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3">
      <c r="A8071">
        <v>486</v>
      </c>
      <c r="B8071" s="1">
        <v>44968</v>
      </c>
      <c r="C8071" s="1">
        <v>44975</v>
      </c>
      <c r="D8071">
        <v>11200</v>
      </c>
      <c r="E8071">
        <v>1</v>
      </c>
      <c r="F8071">
        <v>6</v>
      </c>
      <c r="G8071" t="s">
        <v>40118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3">
      <c r="A8072">
        <v>536</v>
      </c>
      <c r="B8072" s="1">
        <v>44968</v>
      </c>
      <c r="C8072" s="1">
        <v>44975</v>
      </c>
      <c r="D8072">
        <v>12061</v>
      </c>
      <c r="E8072">
        <v>1</v>
      </c>
      <c r="F8072">
        <v>6</v>
      </c>
      <c r="G8072" t="s">
        <v>40119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3">
      <c r="A8073">
        <v>528</v>
      </c>
      <c r="B8073" s="1">
        <v>44968</v>
      </c>
      <c r="C8073" s="1">
        <v>44975</v>
      </c>
      <c r="D8073">
        <v>12061</v>
      </c>
      <c r="E8073">
        <v>1</v>
      </c>
      <c r="F8073">
        <v>6</v>
      </c>
      <c r="G8073" t="s">
        <v>40119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3">
      <c r="A8074">
        <v>480</v>
      </c>
      <c r="B8074" s="1">
        <v>44968</v>
      </c>
      <c r="C8074" s="1">
        <v>44975</v>
      </c>
      <c r="D8074">
        <v>12061</v>
      </c>
      <c r="E8074">
        <v>1</v>
      </c>
      <c r="F8074">
        <v>6</v>
      </c>
      <c r="G8074" t="s">
        <v>40119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3">
      <c r="A8075">
        <v>536</v>
      </c>
      <c r="B8075" s="1">
        <v>44968</v>
      </c>
      <c r="C8075" s="1">
        <v>44975</v>
      </c>
      <c r="D8075">
        <v>22365</v>
      </c>
      <c r="E8075">
        <v>1</v>
      </c>
      <c r="F8075">
        <v>4</v>
      </c>
      <c r="G8075" t="s">
        <v>40120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3">
      <c r="A8076">
        <v>480</v>
      </c>
      <c r="B8076" s="1">
        <v>44968</v>
      </c>
      <c r="C8076" s="1">
        <v>44975</v>
      </c>
      <c r="D8076">
        <v>22365</v>
      </c>
      <c r="E8076">
        <v>2</v>
      </c>
      <c r="F8076">
        <v>4</v>
      </c>
      <c r="G8076" t="s">
        <v>40120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3">
      <c r="A8077">
        <v>478</v>
      </c>
      <c r="B8077" s="1">
        <v>44968</v>
      </c>
      <c r="C8077" s="1">
        <v>44975</v>
      </c>
      <c r="D8077">
        <v>16085</v>
      </c>
      <c r="E8077">
        <v>1</v>
      </c>
      <c r="F8077">
        <v>6</v>
      </c>
      <c r="G8077" t="s">
        <v>40121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3">
      <c r="A8078">
        <v>477</v>
      </c>
      <c r="B8078" s="1">
        <v>44968</v>
      </c>
      <c r="C8078" s="1">
        <v>44975</v>
      </c>
      <c r="D8078">
        <v>16085</v>
      </c>
      <c r="E8078">
        <v>1</v>
      </c>
      <c r="F8078">
        <v>6</v>
      </c>
      <c r="G8078" t="s">
        <v>40121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3">
      <c r="A8079">
        <v>465</v>
      </c>
      <c r="B8079" s="1">
        <v>44968</v>
      </c>
      <c r="C8079" s="1">
        <v>44975</v>
      </c>
      <c r="D8079">
        <v>19695</v>
      </c>
      <c r="E8079">
        <v>1</v>
      </c>
      <c r="F8079">
        <v>1</v>
      </c>
      <c r="G8079" t="s">
        <v>40122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3">
      <c r="A8080">
        <v>475</v>
      </c>
      <c r="B8080" s="1">
        <v>44968</v>
      </c>
      <c r="C8080" s="1">
        <v>44975</v>
      </c>
      <c r="D8080">
        <v>19695</v>
      </c>
      <c r="E8080">
        <v>1</v>
      </c>
      <c r="F8080">
        <v>1</v>
      </c>
      <c r="G8080" t="s">
        <v>40122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3">
      <c r="A8081">
        <v>474</v>
      </c>
      <c r="B8081" s="1">
        <v>44968</v>
      </c>
      <c r="C8081" s="1">
        <v>44975</v>
      </c>
      <c r="D8081">
        <v>16666</v>
      </c>
      <c r="E8081">
        <v>1</v>
      </c>
      <c r="F8081">
        <v>6</v>
      </c>
      <c r="G8081" t="s">
        <v>40123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3">
      <c r="A8082">
        <v>488</v>
      </c>
      <c r="B8082" s="1">
        <v>44968</v>
      </c>
      <c r="C8082" s="1">
        <v>44975</v>
      </c>
      <c r="D8082">
        <v>16666</v>
      </c>
      <c r="E8082">
        <v>1</v>
      </c>
      <c r="F8082">
        <v>6</v>
      </c>
      <c r="G8082" t="s">
        <v>40123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3">
      <c r="A8083">
        <v>477</v>
      </c>
      <c r="B8083" s="1">
        <v>44968</v>
      </c>
      <c r="C8083" s="1">
        <v>44975</v>
      </c>
      <c r="D8083">
        <v>11331</v>
      </c>
      <c r="E8083">
        <v>1</v>
      </c>
      <c r="F8083">
        <v>6</v>
      </c>
      <c r="G8083" t="s">
        <v>40124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3">
      <c r="A8084">
        <v>225</v>
      </c>
      <c r="B8084" s="1">
        <v>44968</v>
      </c>
      <c r="C8084" s="1">
        <v>44975</v>
      </c>
      <c r="D8084">
        <v>11331</v>
      </c>
      <c r="E8084">
        <v>1</v>
      </c>
      <c r="F8084">
        <v>6</v>
      </c>
      <c r="G8084" t="s">
        <v>40124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3">
      <c r="A8085">
        <v>528</v>
      </c>
      <c r="B8085" s="1">
        <v>44968</v>
      </c>
      <c r="C8085" s="1">
        <v>44975</v>
      </c>
      <c r="D8085">
        <v>15198</v>
      </c>
      <c r="E8085">
        <v>1</v>
      </c>
      <c r="F8085">
        <v>4</v>
      </c>
      <c r="G8085" t="s">
        <v>40125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3">
      <c r="A8086">
        <v>480</v>
      </c>
      <c r="B8086" s="1">
        <v>44968</v>
      </c>
      <c r="C8086" s="1">
        <v>44975</v>
      </c>
      <c r="D8086">
        <v>15198</v>
      </c>
      <c r="E8086">
        <v>2</v>
      </c>
      <c r="F8086">
        <v>4</v>
      </c>
      <c r="G8086" t="s">
        <v>40125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3">
      <c r="A8087">
        <v>485</v>
      </c>
      <c r="B8087" s="1">
        <v>44968</v>
      </c>
      <c r="C8087" s="1">
        <v>44975</v>
      </c>
      <c r="D8087">
        <v>13458</v>
      </c>
      <c r="E8087">
        <v>1</v>
      </c>
      <c r="F8087">
        <v>1</v>
      </c>
      <c r="G8087" t="s">
        <v>40126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3">
      <c r="A8088">
        <v>478</v>
      </c>
      <c r="B8088" s="1">
        <v>44968</v>
      </c>
      <c r="C8088" s="1">
        <v>44975</v>
      </c>
      <c r="D8088">
        <v>13458</v>
      </c>
      <c r="E8088">
        <v>1</v>
      </c>
      <c r="F8088">
        <v>1</v>
      </c>
      <c r="G8088" t="s">
        <v>40126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3">
      <c r="A8089">
        <v>477</v>
      </c>
      <c r="B8089" s="1">
        <v>44968</v>
      </c>
      <c r="C8089" s="1">
        <v>44975</v>
      </c>
      <c r="D8089">
        <v>13458</v>
      </c>
      <c r="E8089">
        <v>1</v>
      </c>
      <c r="F8089">
        <v>1</v>
      </c>
      <c r="G8089" t="s">
        <v>40126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3">
      <c r="A8090">
        <v>484</v>
      </c>
      <c r="B8090" s="1">
        <v>44968</v>
      </c>
      <c r="C8090" s="1">
        <v>44975</v>
      </c>
      <c r="D8090">
        <v>13458</v>
      </c>
      <c r="E8090">
        <v>1</v>
      </c>
      <c r="F8090">
        <v>1</v>
      </c>
      <c r="G8090" t="s">
        <v>40126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3">
      <c r="A8091">
        <v>528</v>
      </c>
      <c r="B8091" s="1">
        <v>44968</v>
      </c>
      <c r="C8091" s="1">
        <v>44975</v>
      </c>
      <c r="D8091">
        <v>19080</v>
      </c>
      <c r="E8091">
        <v>1</v>
      </c>
      <c r="F8091">
        <v>7</v>
      </c>
      <c r="G8091" t="s">
        <v>40127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3">
      <c r="A8092">
        <v>535</v>
      </c>
      <c r="B8092" s="1">
        <v>44968</v>
      </c>
      <c r="C8092" s="1">
        <v>44975</v>
      </c>
      <c r="D8092">
        <v>19080</v>
      </c>
      <c r="E8092">
        <v>1</v>
      </c>
      <c r="F8092">
        <v>7</v>
      </c>
      <c r="G8092" t="s">
        <v>40127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3">
      <c r="A8093">
        <v>539</v>
      </c>
      <c r="B8093" s="1">
        <v>44968</v>
      </c>
      <c r="C8093" s="1">
        <v>44975</v>
      </c>
      <c r="D8093">
        <v>14866</v>
      </c>
      <c r="E8093">
        <v>1</v>
      </c>
      <c r="F8093">
        <v>8</v>
      </c>
      <c r="G8093" t="s">
        <v>40128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3">
      <c r="A8094">
        <v>529</v>
      </c>
      <c r="B8094" s="1">
        <v>44968</v>
      </c>
      <c r="C8094" s="1">
        <v>44975</v>
      </c>
      <c r="D8094">
        <v>14866</v>
      </c>
      <c r="E8094">
        <v>1</v>
      </c>
      <c r="F8094">
        <v>8</v>
      </c>
      <c r="G8094" t="s">
        <v>40128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3">
      <c r="A8095">
        <v>480</v>
      </c>
      <c r="B8095" s="1">
        <v>44968</v>
      </c>
      <c r="C8095" s="1">
        <v>44975</v>
      </c>
      <c r="D8095">
        <v>14866</v>
      </c>
      <c r="E8095">
        <v>1</v>
      </c>
      <c r="F8095">
        <v>8</v>
      </c>
      <c r="G8095" t="s">
        <v>40128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3">
      <c r="A8096">
        <v>477</v>
      </c>
      <c r="B8096" s="1">
        <v>44968</v>
      </c>
      <c r="C8096" s="1">
        <v>44975</v>
      </c>
      <c r="D8096">
        <v>17630</v>
      </c>
      <c r="E8096">
        <v>1</v>
      </c>
      <c r="F8096">
        <v>8</v>
      </c>
      <c r="G8096" t="s">
        <v>40129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3">
      <c r="A8097">
        <v>529</v>
      </c>
      <c r="B8097" s="1">
        <v>44968</v>
      </c>
      <c r="C8097" s="1">
        <v>44975</v>
      </c>
      <c r="D8097">
        <v>24561</v>
      </c>
      <c r="E8097">
        <v>1</v>
      </c>
      <c r="F8097">
        <v>8</v>
      </c>
      <c r="G8097" t="s">
        <v>40130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3">
      <c r="A8098">
        <v>530</v>
      </c>
      <c r="B8098" s="1">
        <v>44968</v>
      </c>
      <c r="C8098" s="1">
        <v>44975</v>
      </c>
      <c r="D8098">
        <v>16584</v>
      </c>
      <c r="E8098">
        <v>1</v>
      </c>
      <c r="F8098">
        <v>10</v>
      </c>
      <c r="G8098" t="s">
        <v>40131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3">
      <c r="A8099">
        <v>214</v>
      </c>
      <c r="B8099" s="1">
        <v>44968</v>
      </c>
      <c r="C8099" s="1">
        <v>44975</v>
      </c>
      <c r="D8099">
        <v>16584</v>
      </c>
      <c r="E8099">
        <v>1</v>
      </c>
      <c r="F8099">
        <v>10</v>
      </c>
      <c r="G8099" t="s">
        <v>40131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3">
      <c r="A8100">
        <v>530</v>
      </c>
      <c r="B8100" s="1">
        <v>44968</v>
      </c>
      <c r="C8100" s="1">
        <v>44975</v>
      </c>
      <c r="D8100">
        <v>17628</v>
      </c>
      <c r="E8100">
        <v>1</v>
      </c>
      <c r="F8100">
        <v>10</v>
      </c>
      <c r="G8100" t="s">
        <v>40132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3">
      <c r="A8101">
        <v>480</v>
      </c>
      <c r="B8101" s="1">
        <v>44968</v>
      </c>
      <c r="C8101" s="1">
        <v>44975</v>
      </c>
      <c r="D8101">
        <v>17628</v>
      </c>
      <c r="E8101">
        <v>2</v>
      </c>
      <c r="F8101">
        <v>10</v>
      </c>
      <c r="G8101" t="s">
        <v>40132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3">
      <c r="A8102">
        <v>217</v>
      </c>
      <c r="B8102" s="1">
        <v>44968</v>
      </c>
      <c r="C8102" s="1">
        <v>44975</v>
      </c>
      <c r="D8102">
        <v>12374</v>
      </c>
      <c r="E8102">
        <v>1</v>
      </c>
      <c r="F8102">
        <v>7</v>
      </c>
      <c r="G8102" t="s">
        <v>40133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3">
      <c r="A8103">
        <v>363</v>
      </c>
      <c r="B8103" s="1">
        <v>44968</v>
      </c>
      <c r="C8103" s="1">
        <v>44975</v>
      </c>
      <c r="D8103">
        <v>11666</v>
      </c>
      <c r="E8103">
        <v>1</v>
      </c>
      <c r="F8103">
        <v>4</v>
      </c>
      <c r="G8103" t="s">
        <v>40134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3">
      <c r="A8104">
        <v>528</v>
      </c>
      <c r="B8104" s="1">
        <v>44968</v>
      </c>
      <c r="C8104" s="1">
        <v>44975</v>
      </c>
      <c r="D8104">
        <v>11666</v>
      </c>
      <c r="E8104">
        <v>1</v>
      </c>
      <c r="F8104">
        <v>4</v>
      </c>
      <c r="G8104" t="s">
        <v>40134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3">
      <c r="A8105">
        <v>537</v>
      </c>
      <c r="B8105" s="1">
        <v>44968</v>
      </c>
      <c r="C8105" s="1">
        <v>44975</v>
      </c>
      <c r="D8105">
        <v>11666</v>
      </c>
      <c r="E8105">
        <v>1</v>
      </c>
      <c r="F8105">
        <v>4</v>
      </c>
      <c r="G8105" t="s">
        <v>40134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3">
      <c r="A8106">
        <v>214</v>
      </c>
      <c r="B8106" s="1">
        <v>44968</v>
      </c>
      <c r="C8106" s="1">
        <v>44975</v>
      </c>
      <c r="D8106">
        <v>11666</v>
      </c>
      <c r="E8106">
        <v>1</v>
      </c>
      <c r="F8106">
        <v>4</v>
      </c>
      <c r="G8106" t="s">
        <v>40134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3">
      <c r="A8107">
        <v>359</v>
      </c>
      <c r="B8107" s="1">
        <v>44968</v>
      </c>
      <c r="C8107" s="1">
        <v>44975</v>
      </c>
      <c r="D8107">
        <v>11683</v>
      </c>
      <c r="E8107">
        <v>1</v>
      </c>
      <c r="F8107">
        <v>4</v>
      </c>
      <c r="G8107" t="s">
        <v>40135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3">
      <c r="A8108">
        <v>477</v>
      </c>
      <c r="B8108" s="1">
        <v>44968</v>
      </c>
      <c r="C8108" s="1">
        <v>44975</v>
      </c>
      <c r="D8108">
        <v>11683</v>
      </c>
      <c r="E8108">
        <v>1</v>
      </c>
      <c r="F8108">
        <v>4</v>
      </c>
      <c r="G8108" t="s">
        <v>40135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3">
      <c r="A8109">
        <v>478</v>
      </c>
      <c r="B8109" s="1">
        <v>44968</v>
      </c>
      <c r="C8109" s="1">
        <v>44975</v>
      </c>
      <c r="D8109">
        <v>11683</v>
      </c>
      <c r="E8109">
        <v>1</v>
      </c>
      <c r="F8109">
        <v>4</v>
      </c>
      <c r="G8109" t="s">
        <v>40135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3">
      <c r="A8110">
        <v>225</v>
      </c>
      <c r="B8110" s="1">
        <v>44968</v>
      </c>
      <c r="C8110" s="1">
        <v>44975</v>
      </c>
      <c r="D8110">
        <v>11683</v>
      </c>
      <c r="E8110">
        <v>1</v>
      </c>
      <c r="F8110">
        <v>4</v>
      </c>
      <c r="G8110" t="s">
        <v>40135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3">
      <c r="A8111">
        <v>584</v>
      </c>
      <c r="B8111" s="1">
        <v>44968</v>
      </c>
      <c r="C8111" s="1">
        <v>44975</v>
      </c>
      <c r="D8111">
        <v>20159</v>
      </c>
      <c r="E8111">
        <v>1</v>
      </c>
      <c r="F8111">
        <v>9</v>
      </c>
      <c r="G8111" t="s">
        <v>40136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3">
      <c r="A8112">
        <v>479</v>
      </c>
      <c r="B8112" s="1">
        <v>44968</v>
      </c>
      <c r="C8112" s="1">
        <v>44975</v>
      </c>
      <c r="D8112">
        <v>20159</v>
      </c>
      <c r="E8112">
        <v>1</v>
      </c>
      <c r="F8112">
        <v>9</v>
      </c>
      <c r="G8112" t="s">
        <v>40136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3">
      <c r="A8113">
        <v>477</v>
      </c>
      <c r="B8113" s="1">
        <v>44968</v>
      </c>
      <c r="C8113" s="1">
        <v>44975</v>
      </c>
      <c r="D8113">
        <v>20159</v>
      </c>
      <c r="E8113">
        <v>1</v>
      </c>
      <c r="F8113">
        <v>9</v>
      </c>
      <c r="G8113" t="s">
        <v>40136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3">
      <c r="A8114">
        <v>214</v>
      </c>
      <c r="B8114" s="1">
        <v>44968</v>
      </c>
      <c r="C8114" s="1">
        <v>44975</v>
      </c>
      <c r="D8114">
        <v>20159</v>
      </c>
      <c r="E8114">
        <v>1</v>
      </c>
      <c r="F8114">
        <v>9</v>
      </c>
      <c r="G8114" t="s">
        <v>40136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3">
      <c r="A8115">
        <v>606</v>
      </c>
      <c r="B8115" s="1">
        <v>44968</v>
      </c>
      <c r="C8115" s="1">
        <v>44975</v>
      </c>
      <c r="D8115">
        <v>20157</v>
      </c>
      <c r="E8115">
        <v>1</v>
      </c>
      <c r="F8115">
        <v>9</v>
      </c>
      <c r="G8115" t="s">
        <v>40137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3">
      <c r="A8116">
        <v>576</v>
      </c>
      <c r="B8116" s="1">
        <v>44968</v>
      </c>
      <c r="C8116" s="1">
        <v>44975</v>
      </c>
      <c r="D8116">
        <v>24523</v>
      </c>
      <c r="E8116">
        <v>1</v>
      </c>
      <c r="F8116">
        <v>4</v>
      </c>
      <c r="G8116" t="s">
        <v>40138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3">
      <c r="A8117">
        <v>477</v>
      </c>
      <c r="B8117" s="1">
        <v>44968</v>
      </c>
      <c r="C8117" s="1">
        <v>44975</v>
      </c>
      <c r="D8117">
        <v>24523</v>
      </c>
      <c r="E8117">
        <v>1</v>
      </c>
      <c r="F8117">
        <v>4</v>
      </c>
      <c r="G8117" t="s">
        <v>40138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3">
      <c r="A8118">
        <v>479</v>
      </c>
      <c r="B8118" s="1">
        <v>44968</v>
      </c>
      <c r="C8118" s="1">
        <v>44975</v>
      </c>
      <c r="D8118">
        <v>24523</v>
      </c>
      <c r="E8118">
        <v>1</v>
      </c>
      <c r="F8118">
        <v>4</v>
      </c>
      <c r="G8118" t="s">
        <v>40138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3">
      <c r="A8119">
        <v>217</v>
      </c>
      <c r="B8119" s="1">
        <v>44968</v>
      </c>
      <c r="C8119" s="1">
        <v>44975</v>
      </c>
      <c r="D8119">
        <v>24523</v>
      </c>
      <c r="E8119">
        <v>1</v>
      </c>
      <c r="F8119">
        <v>4</v>
      </c>
      <c r="G8119" t="s">
        <v>40138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3">
      <c r="A8120">
        <v>237</v>
      </c>
      <c r="B8120" s="1">
        <v>44968</v>
      </c>
      <c r="C8120" s="1">
        <v>44975</v>
      </c>
      <c r="D8120">
        <v>24523</v>
      </c>
      <c r="E8120">
        <v>1</v>
      </c>
      <c r="F8120">
        <v>4</v>
      </c>
      <c r="G8120" t="s">
        <v>40138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3">
      <c r="A8121">
        <v>481</v>
      </c>
      <c r="B8121" s="1">
        <v>44968</v>
      </c>
      <c r="C8121" s="1">
        <v>44975</v>
      </c>
      <c r="D8121">
        <v>24523</v>
      </c>
      <c r="E8121">
        <v>1</v>
      </c>
      <c r="F8121">
        <v>4</v>
      </c>
      <c r="G8121" t="s">
        <v>40138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3">
      <c r="A8122">
        <v>386</v>
      </c>
      <c r="B8122" s="1">
        <v>44968</v>
      </c>
      <c r="C8122" s="1">
        <v>44975</v>
      </c>
      <c r="D8122">
        <v>23750</v>
      </c>
      <c r="E8122">
        <v>1</v>
      </c>
      <c r="F8122">
        <v>10</v>
      </c>
      <c r="G8122" t="s">
        <v>40139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3">
      <c r="A8123">
        <v>214</v>
      </c>
      <c r="B8123" s="1">
        <v>44968</v>
      </c>
      <c r="C8123" s="1">
        <v>44975</v>
      </c>
      <c r="D8123">
        <v>23750</v>
      </c>
      <c r="E8123">
        <v>1</v>
      </c>
      <c r="F8123">
        <v>10</v>
      </c>
      <c r="G8123" t="s">
        <v>40139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3">
      <c r="A8124">
        <v>605</v>
      </c>
      <c r="B8124" s="1">
        <v>44968</v>
      </c>
      <c r="C8124" s="1">
        <v>44975</v>
      </c>
      <c r="D8124">
        <v>22288</v>
      </c>
      <c r="E8124">
        <v>1</v>
      </c>
      <c r="F8124">
        <v>1</v>
      </c>
      <c r="G8124" t="s">
        <v>40140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3">
      <c r="A8125">
        <v>538</v>
      </c>
      <c r="B8125" s="1">
        <v>44968</v>
      </c>
      <c r="C8125" s="1">
        <v>44975</v>
      </c>
      <c r="D8125">
        <v>22288</v>
      </c>
      <c r="E8125">
        <v>1</v>
      </c>
      <c r="F8125">
        <v>1</v>
      </c>
      <c r="G8125" t="s">
        <v>40140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3">
      <c r="A8126">
        <v>386</v>
      </c>
      <c r="B8126" s="1">
        <v>44968</v>
      </c>
      <c r="C8126" s="1">
        <v>44975</v>
      </c>
      <c r="D8126">
        <v>19534</v>
      </c>
      <c r="E8126">
        <v>1</v>
      </c>
      <c r="F8126">
        <v>4</v>
      </c>
      <c r="G8126" t="s">
        <v>40141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3">
      <c r="A8127">
        <v>225</v>
      </c>
      <c r="B8127" s="1">
        <v>44968</v>
      </c>
      <c r="C8127" s="1">
        <v>44975</v>
      </c>
      <c r="D8127">
        <v>19534</v>
      </c>
      <c r="E8127">
        <v>1</v>
      </c>
      <c r="F8127">
        <v>4</v>
      </c>
      <c r="G8127" t="s">
        <v>40141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3">
      <c r="A8128">
        <v>237</v>
      </c>
      <c r="B8128" s="1">
        <v>44968</v>
      </c>
      <c r="C8128" s="1">
        <v>44975</v>
      </c>
      <c r="D8128">
        <v>19534</v>
      </c>
      <c r="E8128">
        <v>1</v>
      </c>
      <c r="F8128">
        <v>4</v>
      </c>
      <c r="G8128" t="s">
        <v>40141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3">
      <c r="A8129">
        <v>584</v>
      </c>
      <c r="B8129" s="1">
        <v>44968</v>
      </c>
      <c r="C8129" s="1">
        <v>44975</v>
      </c>
      <c r="D8129">
        <v>25612</v>
      </c>
      <c r="E8129">
        <v>1</v>
      </c>
      <c r="F8129">
        <v>10</v>
      </c>
      <c r="G8129" t="s">
        <v>40142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3">
      <c r="A8130">
        <v>214</v>
      </c>
      <c r="B8130" s="1">
        <v>44968</v>
      </c>
      <c r="C8130" s="1">
        <v>44975</v>
      </c>
      <c r="D8130">
        <v>25612</v>
      </c>
      <c r="E8130">
        <v>1</v>
      </c>
      <c r="F8130">
        <v>10</v>
      </c>
      <c r="G8130" t="s">
        <v>40142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3">
      <c r="A8131">
        <v>605</v>
      </c>
      <c r="B8131" s="1">
        <v>44968</v>
      </c>
      <c r="C8131" s="1">
        <v>44975</v>
      </c>
      <c r="D8131">
        <v>25626</v>
      </c>
      <c r="E8131">
        <v>1</v>
      </c>
      <c r="F8131">
        <v>10</v>
      </c>
      <c r="G8131" t="s">
        <v>40143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3">
      <c r="A8132">
        <v>481</v>
      </c>
      <c r="B8132" s="1">
        <v>44968</v>
      </c>
      <c r="C8132" s="1">
        <v>44975</v>
      </c>
      <c r="D8132">
        <v>25626</v>
      </c>
      <c r="E8132">
        <v>1</v>
      </c>
      <c r="F8132">
        <v>10</v>
      </c>
      <c r="G8132" t="s">
        <v>40143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3">
      <c r="A8133">
        <v>562</v>
      </c>
      <c r="B8133" s="1">
        <v>44968</v>
      </c>
      <c r="C8133" s="1">
        <v>44975</v>
      </c>
      <c r="D8133">
        <v>14426</v>
      </c>
      <c r="E8133">
        <v>1</v>
      </c>
      <c r="F8133">
        <v>8</v>
      </c>
      <c r="G8133" t="s">
        <v>40144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3">
      <c r="A8134">
        <v>376</v>
      </c>
      <c r="B8134" s="1">
        <v>44968</v>
      </c>
      <c r="C8134" s="1">
        <v>44975</v>
      </c>
      <c r="D8134">
        <v>18307</v>
      </c>
      <c r="E8134">
        <v>1</v>
      </c>
      <c r="F8134">
        <v>9</v>
      </c>
      <c r="G8134" t="s">
        <v>40145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3">
      <c r="A8135">
        <v>376</v>
      </c>
      <c r="B8135" s="1">
        <v>44969</v>
      </c>
      <c r="C8135" s="1">
        <v>44976</v>
      </c>
      <c r="D8135">
        <v>18252</v>
      </c>
      <c r="E8135">
        <v>1</v>
      </c>
      <c r="F8135">
        <v>9</v>
      </c>
      <c r="G8135" t="s">
        <v>40146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3">
      <c r="A8136">
        <v>361</v>
      </c>
      <c r="B8136" s="1">
        <v>44969</v>
      </c>
      <c r="C8136" s="1">
        <v>44976</v>
      </c>
      <c r="D8136">
        <v>11412</v>
      </c>
      <c r="E8136">
        <v>1</v>
      </c>
      <c r="F8136">
        <v>8</v>
      </c>
      <c r="G8136" t="s">
        <v>40147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3">
      <c r="A8137">
        <v>485</v>
      </c>
      <c r="B8137" s="1">
        <v>44969</v>
      </c>
      <c r="C8137" s="1">
        <v>44976</v>
      </c>
      <c r="D8137">
        <v>11412</v>
      </c>
      <c r="E8137">
        <v>1</v>
      </c>
      <c r="F8137">
        <v>8</v>
      </c>
      <c r="G8137" t="s">
        <v>40147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3">
      <c r="A8138">
        <v>478</v>
      </c>
      <c r="B8138" s="1">
        <v>44969</v>
      </c>
      <c r="C8138" s="1">
        <v>44976</v>
      </c>
      <c r="D8138">
        <v>11412</v>
      </c>
      <c r="E8138">
        <v>1</v>
      </c>
      <c r="F8138">
        <v>8</v>
      </c>
      <c r="G8138" t="s">
        <v>40147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3">
      <c r="A8139">
        <v>477</v>
      </c>
      <c r="B8139" s="1">
        <v>44969</v>
      </c>
      <c r="C8139" s="1">
        <v>44976</v>
      </c>
      <c r="D8139">
        <v>11412</v>
      </c>
      <c r="E8139">
        <v>1</v>
      </c>
      <c r="F8139">
        <v>8</v>
      </c>
      <c r="G8139" t="s">
        <v>40147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3">
      <c r="A8140">
        <v>217</v>
      </c>
      <c r="B8140" s="1">
        <v>44969</v>
      </c>
      <c r="C8140" s="1">
        <v>44976</v>
      </c>
      <c r="D8140">
        <v>11412</v>
      </c>
      <c r="E8140">
        <v>1</v>
      </c>
      <c r="F8140">
        <v>8</v>
      </c>
      <c r="G8140" t="s">
        <v>40147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3">
      <c r="A8141">
        <v>361</v>
      </c>
      <c r="B8141" s="1">
        <v>44969</v>
      </c>
      <c r="C8141" s="1">
        <v>44976</v>
      </c>
      <c r="D8141">
        <v>11250</v>
      </c>
      <c r="E8141">
        <v>1</v>
      </c>
      <c r="F8141">
        <v>10</v>
      </c>
      <c r="G8141" t="s">
        <v>40148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3">
      <c r="A8142">
        <v>478</v>
      </c>
      <c r="B8142" s="1">
        <v>44969</v>
      </c>
      <c r="C8142" s="1">
        <v>44976</v>
      </c>
      <c r="D8142">
        <v>11250</v>
      </c>
      <c r="E8142">
        <v>1</v>
      </c>
      <c r="F8142">
        <v>10</v>
      </c>
      <c r="G8142" t="s">
        <v>40148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3">
      <c r="A8143">
        <v>214</v>
      </c>
      <c r="B8143" s="1">
        <v>44969</v>
      </c>
      <c r="C8143" s="1">
        <v>44976</v>
      </c>
      <c r="D8143">
        <v>11250</v>
      </c>
      <c r="E8143">
        <v>1</v>
      </c>
      <c r="F8143">
        <v>10</v>
      </c>
      <c r="G8143" t="s">
        <v>40148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3">
      <c r="A8144">
        <v>535</v>
      </c>
      <c r="B8144" s="1">
        <v>44969</v>
      </c>
      <c r="C8144" s="1">
        <v>44976</v>
      </c>
      <c r="D8144">
        <v>14053</v>
      </c>
      <c r="E8144">
        <v>1</v>
      </c>
      <c r="F8144">
        <v>9</v>
      </c>
      <c r="G8144" t="s">
        <v>40149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3">
      <c r="A8145">
        <v>480</v>
      </c>
      <c r="B8145" s="1">
        <v>44969</v>
      </c>
      <c r="C8145" s="1">
        <v>44976</v>
      </c>
      <c r="D8145">
        <v>14053</v>
      </c>
      <c r="E8145">
        <v>1</v>
      </c>
      <c r="F8145">
        <v>9</v>
      </c>
      <c r="G8145" t="s">
        <v>40149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3">
      <c r="A8146">
        <v>539</v>
      </c>
      <c r="B8146" s="1">
        <v>44969</v>
      </c>
      <c r="C8146" s="1">
        <v>44976</v>
      </c>
      <c r="D8146">
        <v>14231</v>
      </c>
      <c r="E8146">
        <v>1</v>
      </c>
      <c r="F8146">
        <v>9</v>
      </c>
      <c r="G8146" t="s">
        <v>40150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3">
      <c r="A8147">
        <v>528</v>
      </c>
      <c r="B8147" s="1">
        <v>44969</v>
      </c>
      <c r="C8147" s="1">
        <v>44976</v>
      </c>
      <c r="D8147">
        <v>21190</v>
      </c>
      <c r="E8147">
        <v>1</v>
      </c>
      <c r="F8147">
        <v>9</v>
      </c>
      <c r="G8147" t="s">
        <v>40151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3">
      <c r="A8148">
        <v>537</v>
      </c>
      <c r="B8148" s="1">
        <v>44969</v>
      </c>
      <c r="C8148" s="1">
        <v>44976</v>
      </c>
      <c r="D8148">
        <v>21190</v>
      </c>
      <c r="E8148">
        <v>1</v>
      </c>
      <c r="F8148">
        <v>9</v>
      </c>
      <c r="G8148" t="s">
        <v>40151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3">
      <c r="A8149">
        <v>480</v>
      </c>
      <c r="B8149" s="1">
        <v>44969</v>
      </c>
      <c r="C8149" s="1">
        <v>44976</v>
      </c>
      <c r="D8149">
        <v>21190</v>
      </c>
      <c r="E8149">
        <v>1</v>
      </c>
      <c r="F8149">
        <v>9</v>
      </c>
      <c r="G8149" t="s">
        <v>40151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3">
      <c r="A8150">
        <v>540</v>
      </c>
      <c r="B8150" s="1">
        <v>44969</v>
      </c>
      <c r="C8150" s="1">
        <v>44976</v>
      </c>
      <c r="D8150">
        <v>16608</v>
      </c>
      <c r="E8150">
        <v>1</v>
      </c>
      <c r="F8150">
        <v>9</v>
      </c>
      <c r="G8150" t="s">
        <v>40152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3">
      <c r="A8151">
        <v>529</v>
      </c>
      <c r="B8151" s="1">
        <v>44969</v>
      </c>
      <c r="C8151" s="1">
        <v>44976</v>
      </c>
      <c r="D8151">
        <v>16608</v>
      </c>
      <c r="E8151">
        <v>1</v>
      </c>
      <c r="F8151">
        <v>9</v>
      </c>
      <c r="G8151" t="s">
        <v>40152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3">
      <c r="A8152">
        <v>222</v>
      </c>
      <c r="B8152" s="1">
        <v>44969</v>
      </c>
      <c r="C8152" s="1">
        <v>44976</v>
      </c>
      <c r="D8152">
        <v>16608</v>
      </c>
      <c r="E8152">
        <v>1</v>
      </c>
      <c r="F8152">
        <v>9</v>
      </c>
      <c r="G8152" t="s">
        <v>40152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3">
      <c r="A8153">
        <v>225</v>
      </c>
      <c r="B8153" s="1">
        <v>44969</v>
      </c>
      <c r="C8153" s="1">
        <v>44976</v>
      </c>
      <c r="D8153">
        <v>18290</v>
      </c>
      <c r="E8153">
        <v>1</v>
      </c>
      <c r="F8153">
        <v>9</v>
      </c>
      <c r="G8153" t="s">
        <v>40153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3">
      <c r="A8154">
        <v>583</v>
      </c>
      <c r="B8154" s="1">
        <v>44969</v>
      </c>
      <c r="C8154" s="1">
        <v>44976</v>
      </c>
      <c r="D8154">
        <v>20839</v>
      </c>
      <c r="E8154">
        <v>1</v>
      </c>
      <c r="F8154">
        <v>10</v>
      </c>
      <c r="G8154" t="s">
        <v>40154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3">
      <c r="A8155">
        <v>539</v>
      </c>
      <c r="B8155" s="1">
        <v>44969</v>
      </c>
      <c r="C8155" s="1">
        <v>44976</v>
      </c>
      <c r="D8155">
        <v>20839</v>
      </c>
      <c r="E8155">
        <v>1</v>
      </c>
      <c r="F8155">
        <v>10</v>
      </c>
      <c r="G8155" t="s">
        <v>40154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3">
      <c r="A8156">
        <v>480</v>
      </c>
      <c r="B8156" s="1">
        <v>44969</v>
      </c>
      <c r="C8156" s="1">
        <v>44976</v>
      </c>
      <c r="D8156">
        <v>20839</v>
      </c>
      <c r="E8156">
        <v>1</v>
      </c>
      <c r="F8156">
        <v>10</v>
      </c>
      <c r="G8156" t="s">
        <v>40154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3">
      <c r="A8157">
        <v>486</v>
      </c>
      <c r="B8157" s="1">
        <v>44969</v>
      </c>
      <c r="C8157" s="1">
        <v>44976</v>
      </c>
      <c r="D8157">
        <v>14087</v>
      </c>
      <c r="E8157">
        <v>1</v>
      </c>
      <c r="F8157">
        <v>9</v>
      </c>
      <c r="G8157" t="s">
        <v>40155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3">
      <c r="A8158">
        <v>376</v>
      </c>
      <c r="B8158" s="1">
        <v>44969</v>
      </c>
      <c r="C8158" s="1">
        <v>44976</v>
      </c>
      <c r="D8158">
        <v>23618</v>
      </c>
      <c r="E8158">
        <v>1</v>
      </c>
      <c r="F8158">
        <v>10</v>
      </c>
      <c r="G8158" t="s">
        <v>40156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3">
      <c r="A8159">
        <v>479</v>
      </c>
      <c r="B8159" s="1">
        <v>44969</v>
      </c>
      <c r="C8159" s="1">
        <v>44976</v>
      </c>
      <c r="D8159">
        <v>23618</v>
      </c>
      <c r="E8159">
        <v>1</v>
      </c>
      <c r="F8159">
        <v>10</v>
      </c>
      <c r="G8159" t="s">
        <v>40156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3">
      <c r="A8160">
        <v>477</v>
      </c>
      <c r="B8160" s="1">
        <v>44969</v>
      </c>
      <c r="C8160" s="1">
        <v>44976</v>
      </c>
      <c r="D8160">
        <v>23618</v>
      </c>
      <c r="E8160">
        <v>1</v>
      </c>
      <c r="F8160">
        <v>10</v>
      </c>
      <c r="G8160" t="s">
        <v>40156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3">
      <c r="A8161">
        <v>465</v>
      </c>
      <c r="B8161" s="1">
        <v>44969</v>
      </c>
      <c r="C8161" s="1">
        <v>44976</v>
      </c>
      <c r="D8161">
        <v>23618</v>
      </c>
      <c r="E8161">
        <v>1</v>
      </c>
      <c r="F8161">
        <v>10</v>
      </c>
      <c r="G8161" t="s">
        <v>40156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3">
      <c r="A8162">
        <v>217</v>
      </c>
      <c r="B8162" s="1">
        <v>44969</v>
      </c>
      <c r="C8162" s="1">
        <v>44976</v>
      </c>
      <c r="D8162">
        <v>11619</v>
      </c>
      <c r="E8162">
        <v>1</v>
      </c>
      <c r="F8162">
        <v>6</v>
      </c>
      <c r="G8162" t="s">
        <v>40157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3">
      <c r="A8163">
        <v>488</v>
      </c>
      <c r="B8163" s="1">
        <v>44969</v>
      </c>
      <c r="C8163" s="1">
        <v>44976</v>
      </c>
      <c r="D8163">
        <v>11091</v>
      </c>
      <c r="E8163">
        <v>1</v>
      </c>
      <c r="F8163">
        <v>6</v>
      </c>
      <c r="G8163" t="s">
        <v>40158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3">
      <c r="A8164">
        <v>529</v>
      </c>
      <c r="B8164" s="1">
        <v>44969</v>
      </c>
      <c r="C8164" s="1">
        <v>44976</v>
      </c>
      <c r="D8164">
        <v>11234</v>
      </c>
      <c r="E8164">
        <v>1</v>
      </c>
      <c r="F8164">
        <v>4</v>
      </c>
      <c r="G8164" t="s">
        <v>40159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3">
      <c r="A8165">
        <v>222</v>
      </c>
      <c r="B8165" s="1">
        <v>44969</v>
      </c>
      <c r="C8165" s="1">
        <v>44976</v>
      </c>
      <c r="D8165">
        <v>11234</v>
      </c>
      <c r="E8165">
        <v>1</v>
      </c>
      <c r="F8165">
        <v>4</v>
      </c>
      <c r="G8165" t="s">
        <v>40159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3">
      <c r="A8166">
        <v>539</v>
      </c>
      <c r="B8166" s="1">
        <v>44969</v>
      </c>
      <c r="C8166" s="1">
        <v>44976</v>
      </c>
      <c r="D8166">
        <v>11287</v>
      </c>
      <c r="E8166">
        <v>1</v>
      </c>
      <c r="F8166">
        <v>6</v>
      </c>
      <c r="G8166" t="s">
        <v>40160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3">
      <c r="A8167">
        <v>529</v>
      </c>
      <c r="B8167" s="1">
        <v>44969</v>
      </c>
      <c r="C8167" s="1">
        <v>44976</v>
      </c>
      <c r="D8167">
        <v>11287</v>
      </c>
      <c r="E8167">
        <v>1</v>
      </c>
      <c r="F8167">
        <v>6</v>
      </c>
      <c r="G8167" t="s">
        <v>40160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3">
      <c r="A8168">
        <v>480</v>
      </c>
      <c r="B8168" s="1">
        <v>44969</v>
      </c>
      <c r="C8168" s="1">
        <v>44976</v>
      </c>
      <c r="D8168">
        <v>11287</v>
      </c>
      <c r="E8168">
        <v>1</v>
      </c>
      <c r="F8168">
        <v>6</v>
      </c>
      <c r="G8168" t="s">
        <v>40160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3">
      <c r="A8169">
        <v>484</v>
      </c>
      <c r="B8169" s="1">
        <v>44969</v>
      </c>
      <c r="C8169" s="1">
        <v>44976</v>
      </c>
      <c r="D8169">
        <v>11287</v>
      </c>
      <c r="E8169">
        <v>1</v>
      </c>
      <c r="F8169">
        <v>6</v>
      </c>
      <c r="G8169" t="s">
        <v>40160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3">
      <c r="A8170">
        <v>539</v>
      </c>
      <c r="B8170" s="1">
        <v>44969</v>
      </c>
      <c r="C8170" s="1">
        <v>44976</v>
      </c>
      <c r="D8170">
        <v>28764</v>
      </c>
      <c r="E8170">
        <v>1</v>
      </c>
      <c r="F8170">
        <v>4</v>
      </c>
      <c r="G8170" t="s">
        <v>40161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3">
      <c r="A8171">
        <v>480</v>
      </c>
      <c r="B8171" s="1">
        <v>44969</v>
      </c>
      <c r="C8171" s="1">
        <v>44976</v>
      </c>
      <c r="D8171">
        <v>28764</v>
      </c>
      <c r="E8171">
        <v>1</v>
      </c>
      <c r="F8171">
        <v>4</v>
      </c>
      <c r="G8171" t="s">
        <v>40161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3">
      <c r="A8172">
        <v>535</v>
      </c>
      <c r="B8172" s="1">
        <v>44969</v>
      </c>
      <c r="C8172" s="1">
        <v>44976</v>
      </c>
      <c r="D8172">
        <v>26468</v>
      </c>
      <c r="E8172">
        <v>1</v>
      </c>
      <c r="F8172">
        <v>4</v>
      </c>
      <c r="G8172" t="s">
        <v>40162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3">
      <c r="A8173">
        <v>480</v>
      </c>
      <c r="B8173" s="1">
        <v>44969</v>
      </c>
      <c r="C8173" s="1">
        <v>44976</v>
      </c>
      <c r="D8173">
        <v>26468</v>
      </c>
      <c r="E8173">
        <v>1</v>
      </c>
      <c r="F8173">
        <v>4</v>
      </c>
      <c r="G8173" t="s">
        <v>40162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3">
      <c r="A8174">
        <v>540</v>
      </c>
      <c r="B8174" s="1">
        <v>44969</v>
      </c>
      <c r="C8174" s="1">
        <v>44976</v>
      </c>
      <c r="D8174">
        <v>24829</v>
      </c>
      <c r="E8174">
        <v>1</v>
      </c>
      <c r="F8174">
        <v>4</v>
      </c>
      <c r="G8174" t="s">
        <v>40163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3">
      <c r="A8175">
        <v>480</v>
      </c>
      <c r="B8175" s="1">
        <v>44969</v>
      </c>
      <c r="C8175" s="1">
        <v>44976</v>
      </c>
      <c r="D8175">
        <v>24829</v>
      </c>
      <c r="E8175">
        <v>1</v>
      </c>
      <c r="F8175">
        <v>4</v>
      </c>
      <c r="G8175" t="s">
        <v>40163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3">
      <c r="A8176">
        <v>540</v>
      </c>
      <c r="B8176" s="1">
        <v>44969</v>
      </c>
      <c r="C8176" s="1">
        <v>44976</v>
      </c>
      <c r="D8176">
        <v>24516</v>
      </c>
      <c r="E8176">
        <v>1</v>
      </c>
      <c r="F8176">
        <v>4</v>
      </c>
      <c r="G8176" t="s">
        <v>40164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3">
      <c r="A8177">
        <v>529</v>
      </c>
      <c r="B8177" s="1">
        <v>44969</v>
      </c>
      <c r="C8177" s="1">
        <v>44976</v>
      </c>
      <c r="D8177">
        <v>24516</v>
      </c>
      <c r="E8177">
        <v>1</v>
      </c>
      <c r="F8177">
        <v>4</v>
      </c>
      <c r="G8177" t="s">
        <v>40164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3">
      <c r="A8178">
        <v>480</v>
      </c>
      <c r="B8178" s="1">
        <v>44969</v>
      </c>
      <c r="C8178" s="1">
        <v>44976</v>
      </c>
      <c r="D8178">
        <v>24516</v>
      </c>
      <c r="E8178">
        <v>1</v>
      </c>
      <c r="F8178">
        <v>4</v>
      </c>
      <c r="G8178" t="s">
        <v>40164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3">
      <c r="A8179">
        <v>535</v>
      </c>
      <c r="B8179" s="1">
        <v>44969</v>
      </c>
      <c r="C8179" s="1">
        <v>44976</v>
      </c>
      <c r="D8179">
        <v>25844</v>
      </c>
      <c r="E8179">
        <v>1</v>
      </c>
      <c r="F8179">
        <v>4</v>
      </c>
      <c r="G8179" t="s">
        <v>40165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3">
      <c r="A8180">
        <v>528</v>
      </c>
      <c r="B8180" s="1">
        <v>44969</v>
      </c>
      <c r="C8180" s="1">
        <v>44976</v>
      </c>
      <c r="D8180">
        <v>18604</v>
      </c>
      <c r="E8180">
        <v>1</v>
      </c>
      <c r="F8180">
        <v>6</v>
      </c>
      <c r="G8180" t="s">
        <v>40166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3">
      <c r="A8181">
        <v>536</v>
      </c>
      <c r="B8181" s="1">
        <v>44969</v>
      </c>
      <c r="C8181" s="1">
        <v>44976</v>
      </c>
      <c r="D8181">
        <v>18604</v>
      </c>
      <c r="E8181">
        <v>1</v>
      </c>
      <c r="F8181">
        <v>6</v>
      </c>
      <c r="G8181" t="s">
        <v>40166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3">
      <c r="A8182">
        <v>480</v>
      </c>
      <c r="B8182" s="1">
        <v>44969</v>
      </c>
      <c r="C8182" s="1">
        <v>44976</v>
      </c>
      <c r="D8182">
        <v>18604</v>
      </c>
      <c r="E8182">
        <v>1</v>
      </c>
      <c r="F8182">
        <v>6</v>
      </c>
      <c r="G8182" t="s">
        <v>40166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3">
      <c r="A8183">
        <v>536</v>
      </c>
      <c r="B8183" s="1">
        <v>44969</v>
      </c>
      <c r="C8183" s="1">
        <v>44976</v>
      </c>
      <c r="D8183">
        <v>23088</v>
      </c>
      <c r="E8183">
        <v>1</v>
      </c>
      <c r="F8183">
        <v>1</v>
      </c>
      <c r="G8183" t="s">
        <v>40167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3">
      <c r="A8184">
        <v>480</v>
      </c>
      <c r="B8184" s="1">
        <v>44969</v>
      </c>
      <c r="C8184" s="1">
        <v>44976</v>
      </c>
      <c r="D8184">
        <v>23088</v>
      </c>
      <c r="E8184">
        <v>2</v>
      </c>
      <c r="F8184">
        <v>1</v>
      </c>
      <c r="G8184" t="s">
        <v>40167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3">
      <c r="A8185">
        <v>478</v>
      </c>
      <c r="B8185" s="1">
        <v>44969</v>
      </c>
      <c r="C8185" s="1">
        <v>44976</v>
      </c>
      <c r="D8185">
        <v>20391</v>
      </c>
      <c r="E8185">
        <v>1</v>
      </c>
      <c r="F8185">
        <v>4</v>
      </c>
      <c r="G8185" t="s">
        <v>40168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3">
      <c r="A8186">
        <v>477</v>
      </c>
      <c r="B8186" s="1">
        <v>44969</v>
      </c>
      <c r="C8186" s="1">
        <v>44976</v>
      </c>
      <c r="D8186">
        <v>20391</v>
      </c>
      <c r="E8186">
        <v>1</v>
      </c>
      <c r="F8186">
        <v>4</v>
      </c>
      <c r="G8186" t="s">
        <v>40168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3">
      <c r="A8187">
        <v>481</v>
      </c>
      <c r="B8187" s="1">
        <v>44969</v>
      </c>
      <c r="C8187" s="1">
        <v>44976</v>
      </c>
      <c r="D8187">
        <v>20391</v>
      </c>
      <c r="E8187">
        <v>1</v>
      </c>
      <c r="F8187">
        <v>4</v>
      </c>
      <c r="G8187" t="s">
        <v>40168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3">
      <c r="A8188">
        <v>477</v>
      </c>
      <c r="B8188" s="1">
        <v>44969</v>
      </c>
      <c r="C8188" s="1">
        <v>44976</v>
      </c>
      <c r="D8188">
        <v>17368</v>
      </c>
      <c r="E8188">
        <v>1</v>
      </c>
      <c r="F8188">
        <v>1</v>
      </c>
      <c r="G8188" t="s">
        <v>40169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3">
      <c r="A8189">
        <v>475</v>
      </c>
      <c r="B8189" s="1">
        <v>44969</v>
      </c>
      <c r="C8189" s="1">
        <v>44976</v>
      </c>
      <c r="D8189">
        <v>18583</v>
      </c>
      <c r="E8189">
        <v>1</v>
      </c>
      <c r="F8189">
        <v>1</v>
      </c>
      <c r="G8189" t="s">
        <v>40170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3">
      <c r="A8190">
        <v>231</v>
      </c>
      <c r="B8190" s="1">
        <v>44969</v>
      </c>
      <c r="C8190" s="1">
        <v>44976</v>
      </c>
      <c r="D8190">
        <v>18583</v>
      </c>
      <c r="E8190">
        <v>1</v>
      </c>
      <c r="F8190">
        <v>1</v>
      </c>
      <c r="G8190" t="s">
        <v>40170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3">
      <c r="A8191">
        <v>475</v>
      </c>
      <c r="B8191" s="1">
        <v>44969</v>
      </c>
      <c r="C8191" s="1">
        <v>44976</v>
      </c>
      <c r="D8191">
        <v>18757</v>
      </c>
      <c r="E8191">
        <v>1</v>
      </c>
      <c r="F8191">
        <v>1</v>
      </c>
      <c r="G8191" t="s">
        <v>40171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3">
      <c r="A8192">
        <v>482</v>
      </c>
      <c r="B8192" s="1">
        <v>44969</v>
      </c>
      <c r="C8192" s="1">
        <v>44976</v>
      </c>
      <c r="D8192">
        <v>18757</v>
      </c>
      <c r="E8192">
        <v>1</v>
      </c>
      <c r="F8192">
        <v>1</v>
      </c>
      <c r="G8192" t="s">
        <v>40171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3">
      <c r="A8193">
        <v>477</v>
      </c>
      <c r="B8193" s="1">
        <v>44969</v>
      </c>
      <c r="C8193" s="1">
        <v>44976</v>
      </c>
      <c r="D8193">
        <v>26348</v>
      </c>
      <c r="E8193">
        <v>1</v>
      </c>
      <c r="F8193">
        <v>6</v>
      </c>
      <c r="G8193" t="s">
        <v>40172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3">
      <c r="A8194">
        <v>217</v>
      </c>
      <c r="B8194" s="1">
        <v>44969</v>
      </c>
      <c r="C8194" s="1">
        <v>44976</v>
      </c>
      <c r="D8194">
        <v>26348</v>
      </c>
      <c r="E8194">
        <v>1</v>
      </c>
      <c r="F8194">
        <v>6</v>
      </c>
      <c r="G8194" t="s">
        <v>40172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3">
      <c r="A8195">
        <v>231</v>
      </c>
      <c r="B8195" s="1">
        <v>44969</v>
      </c>
      <c r="C8195" s="1">
        <v>44976</v>
      </c>
      <c r="D8195">
        <v>26348</v>
      </c>
      <c r="E8195">
        <v>1</v>
      </c>
      <c r="F8195">
        <v>6</v>
      </c>
      <c r="G8195" t="s">
        <v>40172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3">
      <c r="A8196">
        <v>528</v>
      </c>
      <c r="B8196" s="1">
        <v>44969</v>
      </c>
      <c r="C8196" s="1">
        <v>44976</v>
      </c>
      <c r="D8196">
        <v>16119</v>
      </c>
      <c r="E8196">
        <v>1</v>
      </c>
      <c r="F8196">
        <v>1</v>
      </c>
      <c r="G8196" t="s">
        <v>40173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3">
      <c r="A8197">
        <v>482</v>
      </c>
      <c r="B8197" s="1">
        <v>44969</v>
      </c>
      <c r="C8197" s="1">
        <v>44976</v>
      </c>
      <c r="D8197">
        <v>16119</v>
      </c>
      <c r="E8197">
        <v>1</v>
      </c>
      <c r="F8197">
        <v>1</v>
      </c>
      <c r="G8197" t="s">
        <v>40173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3">
      <c r="A8198">
        <v>528</v>
      </c>
      <c r="B8198" s="1">
        <v>44969</v>
      </c>
      <c r="C8198" s="1">
        <v>44976</v>
      </c>
      <c r="D8198">
        <v>14465</v>
      </c>
      <c r="E8198">
        <v>1</v>
      </c>
      <c r="F8198">
        <v>1</v>
      </c>
      <c r="G8198" t="s">
        <v>40174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3">
      <c r="A8199">
        <v>480</v>
      </c>
      <c r="B8199" s="1">
        <v>44969</v>
      </c>
      <c r="C8199" s="1">
        <v>44976</v>
      </c>
      <c r="D8199">
        <v>14465</v>
      </c>
      <c r="E8199">
        <v>2</v>
      </c>
      <c r="F8199">
        <v>1</v>
      </c>
      <c r="G8199" t="s">
        <v>40174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3">
      <c r="A8200">
        <v>536</v>
      </c>
      <c r="B8200" s="1">
        <v>44969</v>
      </c>
      <c r="C8200" s="1">
        <v>44976</v>
      </c>
      <c r="D8200">
        <v>21111</v>
      </c>
      <c r="E8200">
        <v>1</v>
      </c>
      <c r="F8200">
        <v>10</v>
      </c>
      <c r="G8200" t="s">
        <v>40175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3">
      <c r="A8201">
        <v>528</v>
      </c>
      <c r="B8201" s="1">
        <v>44969</v>
      </c>
      <c r="C8201" s="1">
        <v>44976</v>
      </c>
      <c r="D8201">
        <v>21111</v>
      </c>
      <c r="E8201">
        <v>1</v>
      </c>
      <c r="F8201">
        <v>10</v>
      </c>
      <c r="G8201" t="s">
        <v>40175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3">
      <c r="A8202">
        <v>480</v>
      </c>
      <c r="B8202" s="1">
        <v>44969</v>
      </c>
      <c r="C8202" s="1">
        <v>44976</v>
      </c>
      <c r="D8202">
        <v>21111</v>
      </c>
      <c r="E8202">
        <v>1</v>
      </c>
      <c r="F8202">
        <v>10</v>
      </c>
      <c r="G8202" t="s">
        <v>40175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3">
      <c r="A8203">
        <v>477</v>
      </c>
      <c r="B8203" s="1">
        <v>44969</v>
      </c>
      <c r="C8203" s="1">
        <v>44976</v>
      </c>
      <c r="D8203">
        <v>22491</v>
      </c>
      <c r="E8203">
        <v>1</v>
      </c>
      <c r="F8203">
        <v>8</v>
      </c>
      <c r="G8203" t="s">
        <v>40176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3">
      <c r="A8204">
        <v>477</v>
      </c>
      <c r="B8204" s="1">
        <v>44969</v>
      </c>
      <c r="C8204" s="1">
        <v>44976</v>
      </c>
      <c r="D8204">
        <v>22455</v>
      </c>
      <c r="E8204">
        <v>1</v>
      </c>
      <c r="F8204">
        <v>8</v>
      </c>
      <c r="G8204" t="s">
        <v>40177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3">
      <c r="A8205">
        <v>467</v>
      </c>
      <c r="B8205" s="1">
        <v>44969</v>
      </c>
      <c r="C8205" s="1">
        <v>44976</v>
      </c>
      <c r="D8205">
        <v>22455</v>
      </c>
      <c r="E8205">
        <v>1</v>
      </c>
      <c r="F8205">
        <v>8</v>
      </c>
      <c r="G8205" t="s">
        <v>40177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3">
      <c r="A8206">
        <v>538</v>
      </c>
      <c r="B8206" s="1">
        <v>44969</v>
      </c>
      <c r="C8206" s="1">
        <v>44976</v>
      </c>
      <c r="D8206">
        <v>29451</v>
      </c>
      <c r="E8206">
        <v>1</v>
      </c>
      <c r="F8206">
        <v>7</v>
      </c>
      <c r="G8206" t="s">
        <v>40178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3">
      <c r="A8207">
        <v>529</v>
      </c>
      <c r="B8207" s="1">
        <v>44969</v>
      </c>
      <c r="C8207" s="1">
        <v>44976</v>
      </c>
      <c r="D8207">
        <v>29451</v>
      </c>
      <c r="E8207">
        <v>1</v>
      </c>
      <c r="F8207">
        <v>7</v>
      </c>
      <c r="G8207" t="s">
        <v>40178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3">
      <c r="A8208">
        <v>541</v>
      </c>
      <c r="B8208" s="1">
        <v>44969</v>
      </c>
      <c r="C8208" s="1">
        <v>44976</v>
      </c>
      <c r="D8208">
        <v>26904</v>
      </c>
      <c r="E8208">
        <v>1</v>
      </c>
      <c r="F8208">
        <v>7</v>
      </c>
      <c r="G8208" t="s">
        <v>40179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3">
      <c r="A8209">
        <v>538</v>
      </c>
      <c r="B8209" s="1">
        <v>44969</v>
      </c>
      <c r="C8209" s="1">
        <v>44976</v>
      </c>
      <c r="D8209">
        <v>25645</v>
      </c>
      <c r="E8209">
        <v>1</v>
      </c>
      <c r="F8209">
        <v>8</v>
      </c>
      <c r="G8209" t="s">
        <v>40180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3">
      <c r="A8210">
        <v>537</v>
      </c>
      <c r="B8210" s="1">
        <v>44969</v>
      </c>
      <c r="C8210" s="1">
        <v>44976</v>
      </c>
      <c r="D8210">
        <v>11233</v>
      </c>
      <c r="E8210">
        <v>1</v>
      </c>
      <c r="F8210">
        <v>4</v>
      </c>
      <c r="G8210" t="s">
        <v>40181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3">
      <c r="A8211">
        <v>485</v>
      </c>
      <c r="B8211" s="1">
        <v>44969</v>
      </c>
      <c r="C8211" s="1">
        <v>44976</v>
      </c>
      <c r="D8211">
        <v>11233</v>
      </c>
      <c r="E8211">
        <v>1</v>
      </c>
      <c r="F8211">
        <v>4</v>
      </c>
      <c r="G8211" t="s">
        <v>40181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3">
      <c r="A8212">
        <v>222</v>
      </c>
      <c r="B8212" s="1">
        <v>44969</v>
      </c>
      <c r="C8212" s="1">
        <v>44976</v>
      </c>
      <c r="D8212">
        <v>11233</v>
      </c>
      <c r="E8212">
        <v>1</v>
      </c>
      <c r="F8212">
        <v>4</v>
      </c>
      <c r="G8212" t="s">
        <v>40181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3">
      <c r="A8213">
        <v>231</v>
      </c>
      <c r="B8213" s="1">
        <v>44969</v>
      </c>
      <c r="C8213" s="1">
        <v>44976</v>
      </c>
      <c r="D8213">
        <v>11233</v>
      </c>
      <c r="E8213">
        <v>1</v>
      </c>
      <c r="F8213">
        <v>4</v>
      </c>
      <c r="G8213" t="s">
        <v>40181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3">
      <c r="A8214">
        <v>225</v>
      </c>
      <c r="B8214" s="1">
        <v>44969</v>
      </c>
      <c r="C8214" s="1">
        <v>44976</v>
      </c>
      <c r="D8214">
        <v>11233</v>
      </c>
      <c r="E8214">
        <v>1</v>
      </c>
      <c r="F8214">
        <v>4</v>
      </c>
      <c r="G8214" t="s">
        <v>40181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3">
      <c r="A8215">
        <v>537</v>
      </c>
      <c r="B8215" s="1">
        <v>44969</v>
      </c>
      <c r="C8215" s="1">
        <v>44976</v>
      </c>
      <c r="D8215">
        <v>11635</v>
      </c>
      <c r="E8215">
        <v>1</v>
      </c>
      <c r="F8215">
        <v>4</v>
      </c>
      <c r="G8215" t="s">
        <v>40182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3">
      <c r="A8216">
        <v>528</v>
      </c>
      <c r="B8216" s="1">
        <v>44969</v>
      </c>
      <c r="C8216" s="1">
        <v>44976</v>
      </c>
      <c r="D8216">
        <v>11635</v>
      </c>
      <c r="E8216">
        <v>1</v>
      </c>
      <c r="F8216">
        <v>4</v>
      </c>
      <c r="G8216" t="s">
        <v>40182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3">
      <c r="A8217">
        <v>528</v>
      </c>
      <c r="B8217" s="1">
        <v>44969</v>
      </c>
      <c r="C8217" s="1">
        <v>44976</v>
      </c>
      <c r="D8217">
        <v>11620</v>
      </c>
      <c r="E8217">
        <v>1</v>
      </c>
      <c r="F8217">
        <v>1</v>
      </c>
      <c r="G8217" t="s">
        <v>40183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3">
      <c r="A8218">
        <v>537</v>
      </c>
      <c r="B8218" s="1">
        <v>44969</v>
      </c>
      <c r="C8218" s="1">
        <v>44976</v>
      </c>
      <c r="D8218">
        <v>11620</v>
      </c>
      <c r="E8218">
        <v>1</v>
      </c>
      <c r="F8218">
        <v>1</v>
      </c>
      <c r="G8218" t="s">
        <v>40183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3">
      <c r="A8219">
        <v>480</v>
      </c>
      <c r="B8219" s="1">
        <v>44969</v>
      </c>
      <c r="C8219" s="1">
        <v>44976</v>
      </c>
      <c r="D8219">
        <v>11620</v>
      </c>
      <c r="E8219">
        <v>1</v>
      </c>
      <c r="F8219">
        <v>1</v>
      </c>
      <c r="G8219" t="s">
        <v>40183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3">
      <c r="A8220">
        <v>528</v>
      </c>
      <c r="B8220" s="1">
        <v>44969</v>
      </c>
      <c r="C8220" s="1">
        <v>44976</v>
      </c>
      <c r="D8220">
        <v>11212</v>
      </c>
      <c r="E8220">
        <v>1</v>
      </c>
      <c r="F8220">
        <v>6</v>
      </c>
      <c r="G8220" t="s">
        <v>40184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3">
      <c r="A8221">
        <v>537</v>
      </c>
      <c r="B8221" s="1">
        <v>44969</v>
      </c>
      <c r="C8221" s="1">
        <v>44976</v>
      </c>
      <c r="D8221">
        <v>11212</v>
      </c>
      <c r="E8221">
        <v>1</v>
      </c>
      <c r="F8221">
        <v>6</v>
      </c>
      <c r="G8221" t="s">
        <v>40184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3">
      <c r="A8222">
        <v>480</v>
      </c>
      <c r="B8222" s="1">
        <v>44969</v>
      </c>
      <c r="C8222" s="1">
        <v>44976</v>
      </c>
      <c r="D8222">
        <v>11212</v>
      </c>
      <c r="E8222">
        <v>1</v>
      </c>
      <c r="F8222">
        <v>6</v>
      </c>
      <c r="G8222" t="s">
        <v>40184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3">
      <c r="A8223">
        <v>537</v>
      </c>
      <c r="B8223" s="1">
        <v>44969</v>
      </c>
      <c r="C8223" s="1">
        <v>44976</v>
      </c>
      <c r="D8223">
        <v>11691</v>
      </c>
      <c r="E8223">
        <v>1</v>
      </c>
      <c r="F8223">
        <v>4</v>
      </c>
      <c r="G8223" t="s">
        <v>40185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3">
      <c r="A8224">
        <v>485</v>
      </c>
      <c r="B8224" s="1">
        <v>44969</v>
      </c>
      <c r="C8224" s="1">
        <v>44976</v>
      </c>
      <c r="D8224">
        <v>11691</v>
      </c>
      <c r="E8224">
        <v>1</v>
      </c>
      <c r="F8224">
        <v>4</v>
      </c>
      <c r="G8224" t="s">
        <v>40185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3">
      <c r="A8225">
        <v>481</v>
      </c>
      <c r="B8225" s="1">
        <v>44969</v>
      </c>
      <c r="C8225" s="1">
        <v>44976</v>
      </c>
      <c r="D8225">
        <v>11691</v>
      </c>
      <c r="E8225">
        <v>1</v>
      </c>
      <c r="F8225">
        <v>4</v>
      </c>
      <c r="G8225" t="s">
        <v>40185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3">
      <c r="A8226">
        <v>537</v>
      </c>
      <c r="B8226" s="1">
        <v>44969</v>
      </c>
      <c r="C8226" s="1">
        <v>44976</v>
      </c>
      <c r="D8226">
        <v>11637</v>
      </c>
      <c r="E8226">
        <v>1</v>
      </c>
      <c r="F8226">
        <v>4</v>
      </c>
      <c r="G8226" t="s">
        <v>40186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3">
      <c r="A8227">
        <v>480</v>
      </c>
      <c r="B8227" s="1">
        <v>44969</v>
      </c>
      <c r="C8227" s="1">
        <v>44976</v>
      </c>
      <c r="D8227">
        <v>11637</v>
      </c>
      <c r="E8227">
        <v>1</v>
      </c>
      <c r="F8227">
        <v>4</v>
      </c>
      <c r="G8227" t="s">
        <v>40186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3">
      <c r="A8228">
        <v>225</v>
      </c>
      <c r="B8228" s="1">
        <v>44969</v>
      </c>
      <c r="C8228" s="1">
        <v>44976</v>
      </c>
      <c r="D8228">
        <v>12643</v>
      </c>
      <c r="E8228">
        <v>1</v>
      </c>
      <c r="F8228">
        <v>8</v>
      </c>
      <c r="G8228" t="s">
        <v>40187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3">
      <c r="A8229">
        <v>580</v>
      </c>
      <c r="B8229" s="1">
        <v>44969</v>
      </c>
      <c r="C8229" s="1">
        <v>44976</v>
      </c>
      <c r="D8229">
        <v>16888</v>
      </c>
      <c r="E8229">
        <v>1</v>
      </c>
      <c r="F8229">
        <v>4</v>
      </c>
      <c r="G8229" t="s">
        <v>40188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3">
      <c r="A8230">
        <v>491</v>
      </c>
      <c r="B8230" s="1">
        <v>44969</v>
      </c>
      <c r="C8230" s="1">
        <v>44976</v>
      </c>
      <c r="D8230">
        <v>16888</v>
      </c>
      <c r="E8230">
        <v>1</v>
      </c>
      <c r="F8230">
        <v>4</v>
      </c>
      <c r="G8230" t="s">
        <v>40188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3">
      <c r="A8231">
        <v>594</v>
      </c>
      <c r="B8231" s="1">
        <v>44969</v>
      </c>
      <c r="C8231" s="1">
        <v>44976</v>
      </c>
      <c r="D8231">
        <v>13060</v>
      </c>
      <c r="E8231">
        <v>1</v>
      </c>
      <c r="F8231">
        <v>4</v>
      </c>
      <c r="G8231" t="s">
        <v>40189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3">
      <c r="A8232">
        <v>485</v>
      </c>
      <c r="B8232" s="1">
        <v>44969</v>
      </c>
      <c r="C8232" s="1">
        <v>44976</v>
      </c>
      <c r="D8232">
        <v>13060</v>
      </c>
      <c r="E8232">
        <v>1</v>
      </c>
      <c r="F8232">
        <v>4</v>
      </c>
      <c r="G8232" t="s">
        <v>40189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3">
      <c r="A8233">
        <v>478</v>
      </c>
      <c r="B8233" s="1">
        <v>44969</v>
      </c>
      <c r="C8233" s="1">
        <v>44976</v>
      </c>
      <c r="D8233">
        <v>13060</v>
      </c>
      <c r="E8233">
        <v>1</v>
      </c>
      <c r="F8233">
        <v>4</v>
      </c>
      <c r="G8233" t="s">
        <v>40189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3">
      <c r="A8234">
        <v>477</v>
      </c>
      <c r="B8234" s="1">
        <v>44969</v>
      </c>
      <c r="C8234" s="1">
        <v>44976</v>
      </c>
      <c r="D8234">
        <v>13060</v>
      </c>
      <c r="E8234">
        <v>1</v>
      </c>
      <c r="F8234">
        <v>4</v>
      </c>
      <c r="G8234" t="s">
        <v>40189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3">
      <c r="A8235">
        <v>467</v>
      </c>
      <c r="B8235" s="1">
        <v>44969</v>
      </c>
      <c r="C8235" s="1">
        <v>44976</v>
      </c>
      <c r="D8235">
        <v>13060</v>
      </c>
      <c r="E8235">
        <v>2</v>
      </c>
      <c r="F8235">
        <v>4</v>
      </c>
      <c r="G8235" t="s">
        <v>40189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3">
      <c r="A8236">
        <v>355</v>
      </c>
      <c r="B8236" s="1">
        <v>44969</v>
      </c>
      <c r="C8236" s="1">
        <v>44976</v>
      </c>
      <c r="D8236">
        <v>11307</v>
      </c>
      <c r="E8236">
        <v>1</v>
      </c>
      <c r="F8236">
        <v>4</v>
      </c>
      <c r="G8236" t="s">
        <v>40190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3">
      <c r="A8237">
        <v>485</v>
      </c>
      <c r="B8237" s="1">
        <v>44969</v>
      </c>
      <c r="C8237" s="1">
        <v>44976</v>
      </c>
      <c r="D8237">
        <v>11307</v>
      </c>
      <c r="E8237">
        <v>1</v>
      </c>
      <c r="F8237">
        <v>4</v>
      </c>
      <c r="G8237" t="s">
        <v>40190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3">
      <c r="A8238">
        <v>214</v>
      </c>
      <c r="B8238" s="1">
        <v>44969</v>
      </c>
      <c r="C8238" s="1">
        <v>44976</v>
      </c>
      <c r="D8238">
        <v>11307</v>
      </c>
      <c r="E8238">
        <v>1</v>
      </c>
      <c r="F8238">
        <v>4</v>
      </c>
      <c r="G8238" t="s">
        <v>40190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3">
      <c r="A8239">
        <v>481</v>
      </c>
      <c r="B8239" s="1">
        <v>44969</v>
      </c>
      <c r="C8239" s="1">
        <v>44976</v>
      </c>
      <c r="D8239">
        <v>11307</v>
      </c>
      <c r="E8239">
        <v>2</v>
      </c>
      <c r="F8239">
        <v>4</v>
      </c>
      <c r="G8239" t="s">
        <v>40190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3">
      <c r="A8240">
        <v>363</v>
      </c>
      <c r="B8240" s="1">
        <v>44969</v>
      </c>
      <c r="C8240" s="1">
        <v>44976</v>
      </c>
      <c r="D8240">
        <v>11531</v>
      </c>
      <c r="E8240">
        <v>1</v>
      </c>
      <c r="F8240">
        <v>4</v>
      </c>
      <c r="G8240" t="s">
        <v>40191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3">
      <c r="A8241">
        <v>480</v>
      </c>
      <c r="B8241" s="1">
        <v>44969</v>
      </c>
      <c r="C8241" s="1">
        <v>44976</v>
      </c>
      <c r="D8241">
        <v>11531</v>
      </c>
      <c r="E8241">
        <v>1</v>
      </c>
      <c r="F8241">
        <v>4</v>
      </c>
      <c r="G8241" t="s">
        <v>40191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3">
      <c r="A8242">
        <v>565</v>
      </c>
      <c r="B8242" s="1">
        <v>44969</v>
      </c>
      <c r="C8242" s="1">
        <v>44976</v>
      </c>
      <c r="D8242">
        <v>11243</v>
      </c>
      <c r="E8242">
        <v>1</v>
      </c>
      <c r="F8242">
        <v>10</v>
      </c>
      <c r="G8242" t="s">
        <v>40192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3">
      <c r="A8243">
        <v>479</v>
      </c>
      <c r="B8243" s="1">
        <v>44969</v>
      </c>
      <c r="C8243" s="1">
        <v>44976</v>
      </c>
      <c r="D8243">
        <v>11243</v>
      </c>
      <c r="E8243">
        <v>1</v>
      </c>
      <c r="F8243">
        <v>10</v>
      </c>
      <c r="G8243" t="s">
        <v>40192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3">
      <c r="A8244">
        <v>477</v>
      </c>
      <c r="B8244" s="1">
        <v>44969</v>
      </c>
      <c r="C8244" s="1">
        <v>44976</v>
      </c>
      <c r="D8244">
        <v>11243</v>
      </c>
      <c r="E8244">
        <v>1</v>
      </c>
      <c r="F8244">
        <v>10</v>
      </c>
      <c r="G8244" t="s">
        <v>40192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3">
      <c r="A8245">
        <v>489</v>
      </c>
      <c r="B8245" s="1">
        <v>44969</v>
      </c>
      <c r="C8245" s="1">
        <v>44976</v>
      </c>
      <c r="D8245">
        <v>11243</v>
      </c>
      <c r="E8245">
        <v>1</v>
      </c>
      <c r="F8245">
        <v>10</v>
      </c>
      <c r="G8245" t="s">
        <v>40192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3">
      <c r="A8246">
        <v>579</v>
      </c>
      <c r="B8246" s="1">
        <v>44969</v>
      </c>
      <c r="C8246" s="1">
        <v>44976</v>
      </c>
      <c r="D8246">
        <v>17983</v>
      </c>
      <c r="E8246">
        <v>1</v>
      </c>
      <c r="F8246">
        <v>8</v>
      </c>
      <c r="G8246" t="s">
        <v>40193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3">
      <c r="A8247">
        <v>225</v>
      </c>
      <c r="B8247" s="1">
        <v>44969</v>
      </c>
      <c r="C8247" s="1">
        <v>44976</v>
      </c>
      <c r="D8247">
        <v>17983</v>
      </c>
      <c r="E8247">
        <v>1</v>
      </c>
      <c r="F8247">
        <v>8</v>
      </c>
      <c r="G8247" t="s">
        <v>40193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3">
      <c r="A8248">
        <v>587</v>
      </c>
      <c r="B8248" s="1">
        <v>44969</v>
      </c>
      <c r="C8248" s="1">
        <v>44976</v>
      </c>
      <c r="D8248">
        <v>14101</v>
      </c>
      <c r="E8248">
        <v>1</v>
      </c>
      <c r="F8248">
        <v>9</v>
      </c>
      <c r="G8248" t="s">
        <v>40194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3">
      <c r="A8249">
        <v>474</v>
      </c>
      <c r="B8249" s="1">
        <v>44969</v>
      </c>
      <c r="C8249" s="1">
        <v>44976</v>
      </c>
      <c r="D8249">
        <v>14101</v>
      </c>
      <c r="E8249">
        <v>1</v>
      </c>
      <c r="F8249">
        <v>9</v>
      </c>
      <c r="G8249" t="s">
        <v>40194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3">
      <c r="A8250">
        <v>582</v>
      </c>
      <c r="B8250" s="1">
        <v>44969</v>
      </c>
      <c r="C8250" s="1">
        <v>44976</v>
      </c>
      <c r="D8250">
        <v>18701</v>
      </c>
      <c r="E8250">
        <v>1</v>
      </c>
      <c r="F8250">
        <v>9</v>
      </c>
      <c r="G8250" t="s">
        <v>40195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3">
      <c r="A8251">
        <v>488</v>
      </c>
      <c r="B8251" s="1">
        <v>44969</v>
      </c>
      <c r="C8251" s="1">
        <v>44976</v>
      </c>
      <c r="D8251">
        <v>18701</v>
      </c>
      <c r="E8251">
        <v>1</v>
      </c>
      <c r="F8251">
        <v>9</v>
      </c>
      <c r="G8251" t="s">
        <v>40195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3">
      <c r="A8252">
        <v>465</v>
      </c>
      <c r="B8252" s="1">
        <v>44969</v>
      </c>
      <c r="C8252" s="1">
        <v>44976</v>
      </c>
      <c r="D8252">
        <v>18701</v>
      </c>
      <c r="E8252">
        <v>1</v>
      </c>
      <c r="F8252">
        <v>9</v>
      </c>
      <c r="G8252" t="s">
        <v>40195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3">
      <c r="A8253">
        <v>361</v>
      </c>
      <c r="B8253" s="1">
        <v>44969</v>
      </c>
      <c r="C8253" s="1">
        <v>44976</v>
      </c>
      <c r="D8253">
        <v>11457</v>
      </c>
      <c r="E8253">
        <v>1</v>
      </c>
      <c r="F8253">
        <v>9</v>
      </c>
      <c r="G8253" t="s">
        <v>40196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3">
      <c r="A8254">
        <v>477</v>
      </c>
      <c r="B8254" s="1">
        <v>44969</v>
      </c>
      <c r="C8254" s="1">
        <v>44976</v>
      </c>
      <c r="D8254">
        <v>11457</v>
      </c>
      <c r="E8254">
        <v>1</v>
      </c>
      <c r="F8254">
        <v>9</v>
      </c>
      <c r="G8254" t="s">
        <v>40196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3">
      <c r="A8255">
        <v>478</v>
      </c>
      <c r="B8255" s="1">
        <v>44969</v>
      </c>
      <c r="C8255" s="1">
        <v>44976</v>
      </c>
      <c r="D8255">
        <v>11457</v>
      </c>
      <c r="E8255">
        <v>1</v>
      </c>
      <c r="F8255">
        <v>9</v>
      </c>
      <c r="G8255" t="s">
        <v>40196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3">
      <c r="A8256">
        <v>234</v>
      </c>
      <c r="B8256" s="1">
        <v>44969</v>
      </c>
      <c r="C8256" s="1">
        <v>44976</v>
      </c>
      <c r="D8256">
        <v>11457</v>
      </c>
      <c r="E8256">
        <v>1</v>
      </c>
      <c r="F8256">
        <v>9</v>
      </c>
      <c r="G8256" t="s">
        <v>40196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3">
      <c r="A8257">
        <v>605</v>
      </c>
      <c r="B8257" s="1">
        <v>44969</v>
      </c>
      <c r="C8257" s="1">
        <v>44976</v>
      </c>
      <c r="D8257">
        <v>22328</v>
      </c>
      <c r="E8257">
        <v>1</v>
      </c>
      <c r="F8257">
        <v>1</v>
      </c>
      <c r="G8257" t="s">
        <v>40197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3">
      <c r="A8258">
        <v>479</v>
      </c>
      <c r="B8258" s="1">
        <v>44969</v>
      </c>
      <c r="C8258" s="1">
        <v>44976</v>
      </c>
      <c r="D8258">
        <v>22328</v>
      </c>
      <c r="E8258">
        <v>1</v>
      </c>
      <c r="F8258">
        <v>1</v>
      </c>
      <c r="G8258" t="s">
        <v>40197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3">
      <c r="A8259">
        <v>604</v>
      </c>
      <c r="B8259" s="1">
        <v>44969</v>
      </c>
      <c r="C8259" s="1">
        <v>44976</v>
      </c>
      <c r="D8259">
        <v>22275</v>
      </c>
      <c r="E8259">
        <v>1</v>
      </c>
      <c r="F8259">
        <v>4</v>
      </c>
      <c r="G8259" t="s">
        <v>40198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3">
      <c r="A8260">
        <v>538</v>
      </c>
      <c r="B8260" s="1">
        <v>44969</v>
      </c>
      <c r="C8260" s="1">
        <v>44976</v>
      </c>
      <c r="D8260">
        <v>22275</v>
      </c>
      <c r="E8260">
        <v>1</v>
      </c>
      <c r="F8260">
        <v>4</v>
      </c>
      <c r="G8260" t="s">
        <v>40198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3">
      <c r="A8261">
        <v>491</v>
      </c>
      <c r="B8261" s="1">
        <v>44969</v>
      </c>
      <c r="C8261" s="1">
        <v>44976</v>
      </c>
      <c r="D8261">
        <v>22275</v>
      </c>
      <c r="E8261">
        <v>1</v>
      </c>
      <c r="F8261">
        <v>4</v>
      </c>
      <c r="G8261" t="s">
        <v>40198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3">
      <c r="A8262">
        <v>388</v>
      </c>
      <c r="B8262" s="1">
        <v>44969</v>
      </c>
      <c r="C8262" s="1">
        <v>44976</v>
      </c>
      <c r="D8262">
        <v>19409</v>
      </c>
      <c r="E8262">
        <v>1</v>
      </c>
      <c r="F8262">
        <v>4</v>
      </c>
      <c r="G8262" t="s">
        <v>40199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3">
      <c r="A8263">
        <v>491</v>
      </c>
      <c r="B8263" s="1">
        <v>44969</v>
      </c>
      <c r="C8263" s="1">
        <v>44976</v>
      </c>
      <c r="D8263">
        <v>19409</v>
      </c>
      <c r="E8263">
        <v>1</v>
      </c>
      <c r="F8263">
        <v>4</v>
      </c>
      <c r="G8263" t="s">
        <v>40199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3">
      <c r="A8264">
        <v>225</v>
      </c>
      <c r="B8264" s="1">
        <v>44969</v>
      </c>
      <c r="C8264" s="1">
        <v>44976</v>
      </c>
      <c r="D8264">
        <v>19409</v>
      </c>
      <c r="E8264">
        <v>1</v>
      </c>
      <c r="F8264">
        <v>4</v>
      </c>
      <c r="G8264" t="s">
        <v>40199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3">
      <c r="A8265">
        <v>386</v>
      </c>
      <c r="B8265" s="1">
        <v>44969</v>
      </c>
      <c r="C8265" s="1">
        <v>44976</v>
      </c>
      <c r="D8265">
        <v>19531</v>
      </c>
      <c r="E8265">
        <v>1</v>
      </c>
      <c r="F8265">
        <v>4</v>
      </c>
      <c r="G8265" t="s">
        <v>40200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3">
      <c r="A8266">
        <v>214</v>
      </c>
      <c r="B8266" s="1">
        <v>44969</v>
      </c>
      <c r="C8266" s="1">
        <v>44976</v>
      </c>
      <c r="D8266">
        <v>19531</v>
      </c>
      <c r="E8266">
        <v>1</v>
      </c>
      <c r="F8266">
        <v>4</v>
      </c>
      <c r="G8266" t="s">
        <v>40200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3">
      <c r="A8267">
        <v>463</v>
      </c>
      <c r="B8267" s="1">
        <v>44969</v>
      </c>
      <c r="C8267" s="1">
        <v>44976</v>
      </c>
      <c r="D8267">
        <v>19531</v>
      </c>
      <c r="E8267">
        <v>1</v>
      </c>
      <c r="F8267">
        <v>4</v>
      </c>
      <c r="G8267" t="s">
        <v>40200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3">
      <c r="A8268">
        <v>384</v>
      </c>
      <c r="B8268" s="1">
        <v>44969</v>
      </c>
      <c r="C8268" s="1">
        <v>44976</v>
      </c>
      <c r="D8268">
        <v>23225</v>
      </c>
      <c r="E8268">
        <v>1</v>
      </c>
      <c r="F8268">
        <v>10</v>
      </c>
      <c r="G8268" t="s">
        <v>40201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3">
      <c r="A8269">
        <v>539</v>
      </c>
      <c r="B8269" s="1">
        <v>44969</v>
      </c>
      <c r="C8269" s="1">
        <v>44976</v>
      </c>
      <c r="D8269">
        <v>23225</v>
      </c>
      <c r="E8269">
        <v>1</v>
      </c>
      <c r="F8269">
        <v>10</v>
      </c>
      <c r="G8269" t="s">
        <v>40201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3">
      <c r="A8270">
        <v>529</v>
      </c>
      <c r="B8270" s="1">
        <v>44969</v>
      </c>
      <c r="C8270" s="1">
        <v>44976</v>
      </c>
      <c r="D8270">
        <v>23225</v>
      </c>
      <c r="E8270">
        <v>1</v>
      </c>
      <c r="F8270">
        <v>10</v>
      </c>
      <c r="G8270" t="s">
        <v>40201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3">
      <c r="A8271">
        <v>217</v>
      </c>
      <c r="B8271" s="1">
        <v>44969</v>
      </c>
      <c r="C8271" s="1">
        <v>44976</v>
      </c>
      <c r="D8271">
        <v>23225</v>
      </c>
      <c r="E8271">
        <v>1</v>
      </c>
      <c r="F8271">
        <v>10</v>
      </c>
      <c r="G8271" t="s">
        <v>40201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3">
      <c r="A8272">
        <v>605</v>
      </c>
      <c r="B8272" s="1">
        <v>44969</v>
      </c>
      <c r="C8272" s="1">
        <v>44976</v>
      </c>
      <c r="D8272">
        <v>29398</v>
      </c>
      <c r="E8272">
        <v>1</v>
      </c>
      <c r="F8272">
        <v>8</v>
      </c>
      <c r="G8272" t="s">
        <v>40202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3">
      <c r="A8273">
        <v>467</v>
      </c>
      <c r="B8273" s="1">
        <v>44969</v>
      </c>
      <c r="C8273" s="1">
        <v>44976</v>
      </c>
      <c r="D8273">
        <v>29398</v>
      </c>
      <c r="E8273">
        <v>2</v>
      </c>
      <c r="F8273">
        <v>8</v>
      </c>
      <c r="G8273" t="s">
        <v>40202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3">
      <c r="A8274">
        <v>604</v>
      </c>
      <c r="B8274" s="1">
        <v>44969</v>
      </c>
      <c r="C8274" s="1">
        <v>44976</v>
      </c>
      <c r="D8274">
        <v>22462</v>
      </c>
      <c r="E8274">
        <v>1</v>
      </c>
      <c r="F8274">
        <v>8</v>
      </c>
      <c r="G8274" t="s">
        <v>40203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3">
      <c r="A8275">
        <v>479</v>
      </c>
      <c r="B8275" s="1">
        <v>44969</v>
      </c>
      <c r="C8275" s="1">
        <v>44976</v>
      </c>
      <c r="D8275">
        <v>22462</v>
      </c>
      <c r="E8275">
        <v>1</v>
      </c>
      <c r="F8275">
        <v>8</v>
      </c>
      <c r="G8275" t="s">
        <v>40203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3">
      <c r="A8276">
        <v>477</v>
      </c>
      <c r="B8276" s="1">
        <v>44969</v>
      </c>
      <c r="C8276" s="1">
        <v>44976</v>
      </c>
      <c r="D8276">
        <v>22462</v>
      </c>
      <c r="E8276">
        <v>1</v>
      </c>
      <c r="F8276">
        <v>8</v>
      </c>
      <c r="G8276" t="s">
        <v>40203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3">
      <c r="A8277">
        <v>564</v>
      </c>
      <c r="B8277" s="1">
        <v>44969</v>
      </c>
      <c r="C8277" s="1">
        <v>44976</v>
      </c>
      <c r="D8277">
        <v>12316</v>
      </c>
      <c r="E8277">
        <v>1</v>
      </c>
      <c r="F8277">
        <v>10</v>
      </c>
      <c r="G8277" t="s">
        <v>40204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3">
      <c r="A8278">
        <v>577</v>
      </c>
      <c r="B8278" s="1">
        <v>44969</v>
      </c>
      <c r="C8278" s="1">
        <v>44976</v>
      </c>
      <c r="D8278">
        <v>17964</v>
      </c>
      <c r="E8278">
        <v>1</v>
      </c>
      <c r="F8278">
        <v>8</v>
      </c>
      <c r="G8278" t="s">
        <v>40205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3">
      <c r="A8279">
        <v>376</v>
      </c>
      <c r="B8279" s="1">
        <v>44969</v>
      </c>
      <c r="C8279" s="1">
        <v>44976</v>
      </c>
      <c r="D8279">
        <v>16713</v>
      </c>
      <c r="E8279">
        <v>1</v>
      </c>
      <c r="F8279">
        <v>9</v>
      </c>
      <c r="G8279" t="s">
        <v>40206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3">
      <c r="A8280">
        <v>477</v>
      </c>
      <c r="B8280" s="1">
        <v>44969</v>
      </c>
      <c r="C8280" s="1">
        <v>44976</v>
      </c>
      <c r="D8280">
        <v>16713</v>
      </c>
      <c r="E8280">
        <v>1</v>
      </c>
      <c r="F8280">
        <v>9</v>
      </c>
      <c r="G8280" t="s">
        <v>40206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3">
      <c r="A8281">
        <v>479</v>
      </c>
      <c r="B8281" s="1">
        <v>44969</v>
      </c>
      <c r="C8281" s="1">
        <v>44976</v>
      </c>
      <c r="D8281">
        <v>16713</v>
      </c>
      <c r="E8281">
        <v>1</v>
      </c>
      <c r="F8281">
        <v>9</v>
      </c>
      <c r="G8281" t="s">
        <v>40206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3">
      <c r="A8282">
        <v>487</v>
      </c>
      <c r="B8282" s="1">
        <v>44969</v>
      </c>
      <c r="C8282" s="1">
        <v>44976</v>
      </c>
      <c r="D8282">
        <v>16713</v>
      </c>
      <c r="E8282">
        <v>1</v>
      </c>
      <c r="F8282">
        <v>9</v>
      </c>
      <c r="G8282" t="s">
        <v>40206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3">
      <c r="A8283">
        <v>353</v>
      </c>
      <c r="B8283" s="1">
        <v>44970</v>
      </c>
      <c r="C8283" s="1">
        <v>44977</v>
      </c>
      <c r="D8283">
        <v>11406</v>
      </c>
      <c r="E8283">
        <v>1</v>
      </c>
      <c r="F8283">
        <v>7</v>
      </c>
      <c r="G8283" t="s">
        <v>40207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3">
      <c r="A8284">
        <v>485</v>
      </c>
      <c r="B8284" s="1">
        <v>44970</v>
      </c>
      <c r="C8284" s="1">
        <v>44977</v>
      </c>
      <c r="D8284">
        <v>11406</v>
      </c>
      <c r="E8284">
        <v>1</v>
      </c>
      <c r="F8284">
        <v>7</v>
      </c>
      <c r="G8284" t="s">
        <v>40207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3">
      <c r="A8285">
        <v>478</v>
      </c>
      <c r="B8285" s="1">
        <v>44970</v>
      </c>
      <c r="C8285" s="1">
        <v>44977</v>
      </c>
      <c r="D8285">
        <v>11406</v>
      </c>
      <c r="E8285">
        <v>1</v>
      </c>
      <c r="F8285">
        <v>7</v>
      </c>
      <c r="G8285" t="s">
        <v>40207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3">
      <c r="A8286">
        <v>477</v>
      </c>
      <c r="B8286" s="1">
        <v>44970</v>
      </c>
      <c r="C8286" s="1">
        <v>44977</v>
      </c>
      <c r="D8286">
        <v>11406</v>
      </c>
      <c r="E8286">
        <v>1</v>
      </c>
      <c r="F8286">
        <v>7</v>
      </c>
      <c r="G8286" t="s">
        <v>40207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3">
      <c r="A8287">
        <v>225</v>
      </c>
      <c r="B8287" s="1">
        <v>44970</v>
      </c>
      <c r="C8287" s="1">
        <v>44977</v>
      </c>
      <c r="D8287">
        <v>11406</v>
      </c>
      <c r="E8287">
        <v>1</v>
      </c>
      <c r="F8287">
        <v>7</v>
      </c>
      <c r="G8287" t="s">
        <v>40207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3">
      <c r="A8288">
        <v>357</v>
      </c>
      <c r="B8288" s="1">
        <v>44970</v>
      </c>
      <c r="C8288" s="1">
        <v>44977</v>
      </c>
      <c r="D8288">
        <v>11414</v>
      </c>
      <c r="E8288">
        <v>1</v>
      </c>
      <c r="F8288">
        <v>10</v>
      </c>
      <c r="G8288" t="s">
        <v>40208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3">
      <c r="A8289">
        <v>537</v>
      </c>
      <c r="B8289" s="1">
        <v>44970</v>
      </c>
      <c r="C8289" s="1">
        <v>44977</v>
      </c>
      <c r="D8289">
        <v>11414</v>
      </c>
      <c r="E8289">
        <v>1</v>
      </c>
      <c r="F8289">
        <v>10</v>
      </c>
      <c r="G8289" t="s">
        <v>40208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3">
      <c r="A8290">
        <v>217</v>
      </c>
      <c r="B8290" s="1">
        <v>44970</v>
      </c>
      <c r="C8290" s="1">
        <v>44977</v>
      </c>
      <c r="D8290">
        <v>11414</v>
      </c>
      <c r="E8290">
        <v>1</v>
      </c>
      <c r="F8290">
        <v>10</v>
      </c>
      <c r="G8290" t="s">
        <v>40208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3">
      <c r="A8291">
        <v>225</v>
      </c>
      <c r="B8291" s="1">
        <v>44970</v>
      </c>
      <c r="C8291" s="1">
        <v>44977</v>
      </c>
      <c r="D8291">
        <v>11414</v>
      </c>
      <c r="E8291">
        <v>1</v>
      </c>
      <c r="F8291">
        <v>10</v>
      </c>
      <c r="G8291" t="s">
        <v>40208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3">
      <c r="A8292">
        <v>479</v>
      </c>
      <c r="B8292" s="1">
        <v>44970</v>
      </c>
      <c r="C8292" s="1">
        <v>44977</v>
      </c>
      <c r="D8292">
        <v>11953</v>
      </c>
      <c r="E8292">
        <v>1</v>
      </c>
      <c r="F8292">
        <v>1</v>
      </c>
      <c r="G8292" t="s">
        <v>40209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3">
      <c r="A8293">
        <v>477</v>
      </c>
      <c r="B8293" s="1">
        <v>44970</v>
      </c>
      <c r="C8293" s="1">
        <v>44977</v>
      </c>
      <c r="D8293">
        <v>11953</v>
      </c>
      <c r="E8293">
        <v>1</v>
      </c>
      <c r="F8293">
        <v>1</v>
      </c>
      <c r="G8293" t="s">
        <v>40209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3">
      <c r="A8294">
        <v>225</v>
      </c>
      <c r="B8294" s="1">
        <v>44970</v>
      </c>
      <c r="C8294" s="1">
        <v>44977</v>
      </c>
      <c r="D8294">
        <v>11953</v>
      </c>
      <c r="E8294">
        <v>1</v>
      </c>
      <c r="F8294">
        <v>1</v>
      </c>
      <c r="G8294" t="s">
        <v>40209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3">
      <c r="A8295">
        <v>222</v>
      </c>
      <c r="B8295" s="1">
        <v>44970</v>
      </c>
      <c r="C8295" s="1">
        <v>44977</v>
      </c>
      <c r="D8295">
        <v>11176</v>
      </c>
      <c r="E8295">
        <v>1</v>
      </c>
      <c r="F8295">
        <v>6</v>
      </c>
      <c r="G8295" t="s">
        <v>40210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3">
      <c r="A8296">
        <v>463</v>
      </c>
      <c r="B8296" s="1">
        <v>44970</v>
      </c>
      <c r="C8296" s="1">
        <v>44977</v>
      </c>
      <c r="D8296">
        <v>11176</v>
      </c>
      <c r="E8296">
        <v>1</v>
      </c>
      <c r="F8296">
        <v>6</v>
      </c>
      <c r="G8296" t="s">
        <v>40210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3">
      <c r="A8297">
        <v>214</v>
      </c>
      <c r="B8297" s="1">
        <v>44970</v>
      </c>
      <c r="C8297" s="1">
        <v>44977</v>
      </c>
      <c r="D8297">
        <v>11276</v>
      </c>
      <c r="E8297">
        <v>1</v>
      </c>
      <c r="F8297">
        <v>6</v>
      </c>
      <c r="G8297" t="s">
        <v>40211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3">
      <c r="A8298">
        <v>528</v>
      </c>
      <c r="B8298" s="1">
        <v>44970</v>
      </c>
      <c r="C8298" s="1">
        <v>44977</v>
      </c>
      <c r="D8298">
        <v>11113</v>
      </c>
      <c r="E8298">
        <v>1</v>
      </c>
      <c r="F8298">
        <v>9</v>
      </c>
      <c r="G8298" t="s">
        <v>40212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3">
      <c r="A8299">
        <v>535</v>
      </c>
      <c r="B8299" s="1">
        <v>44970</v>
      </c>
      <c r="C8299" s="1">
        <v>44977</v>
      </c>
      <c r="D8299">
        <v>11113</v>
      </c>
      <c r="E8299">
        <v>1</v>
      </c>
      <c r="F8299">
        <v>9</v>
      </c>
      <c r="G8299" t="s">
        <v>40212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3">
      <c r="A8300">
        <v>485</v>
      </c>
      <c r="B8300" s="1">
        <v>44970</v>
      </c>
      <c r="C8300" s="1">
        <v>44977</v>
      </c>
      <c r="D8300">
        <v>11113</v>
      </c>
      <c r="E8300">
        <v>1</v>
      </c>
      <c r="F8300">
        <v>9</v>
      </c>
      <c r="G8300" t="s">
        <v>40212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3">
      <c r="A8301">
        <v>538</v>
      </c>
      <c r="B8301" s="1">
        <v>44970</v>
      </c>
      <c r="C8301" s="1">
        <v>44977</v>
      </c>
      <c r="D8301">
        <v>18885</v>
      </c>
      <c r="E8301">
        <v>1</v>
      </c>
      <c r="F8301">
        <v>9</v>
      </c>
      <c r="G8301" t="s">
        <v>40213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3">
      <c r="A8302">
        <v>529</v>
      </c>
      <c r="B8302" s="1">
        <v>44970</v>
      </c>
      <c r="C8302" s="1">
        <v>44977</v>
      </c>
      <c r="D8302">
        <v>18885</v>
      </c>
      <c r="E8302">
        <v>1</v>
      </c>
      <c r="F8302">
        <v>9</v>
      </c>
      <c r="G8302" t="s">
        <v>40213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3">
      <c r="A8303">
        <v>222</v>
      </c>
      <c r="B8303" s="1">
        <v>44970</v>
      </c>
      <c r="C8303" s="1">
        <v>44977</v>
      </c>
      <c r="D8303">
        <v>18885</v>
      </c>
      <c r="E8303">
        <v>1</v>
      </c>
      <c r="F8303">
        <v>9</v>
      </c>
      <c r="G8303" t="s">
        <v>40213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3">
      <c r="A8304">
        <v>228</v>
      </c>
      <c r="B8304" s="1">
        <v>44970</v>
      </c>
      <c r="C8304" s="1">
        <v>44977</v>
      </c>
      <c r="D8304">
        <v>18885</v>
      </c>
      <c r="E8304">
        <v>1</v>
      </c>
      <c r="F8304">
        <v>9</v>
      </c>
      <c r="G8304" t="s">
        <v>40213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3">
      <c r="A8305">
        <v>475</v>
      </c>
      <c r="B8305" s="1">
        <v>44970</v>
      </c>
      <c r="C8305" s="1">
        <v>44977</v>
      </c>
      <c r="D8305">
        <v>21382</v>
      </c>
      <c r="E8305">
        <v>1</v>
      </c>
      <c r="F8305">
        <v>9</v>
      </c>
      <c r="G8305" t="s">
        <v>40214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3">
      <c r="A8306">
        <v>478</v>
      </c>
      <c r="B8306" s="1">
        <v>44970</v>
      </c>
      <c r="C8306" s="1">
        <v>44977</v>
      </c>
      <c r="D8306">
        <v>15579</v>
      </c>
      <c r="E8306">
        <v>1</v>
      </c>
      <c r="F8306">
        <v>9</v>
      </c>
      <c r="G8306" t="s">
        <v>40215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3">
      <c r="A8307">
        <v>487</v>
      </c>
      <c r="B8307" s="1">
        <v>44970</v>
      </c>
      <c r="C8307" s="1">
        <v>44977</v>
      </c>
      <c r="D8307">
        <v>13138</v>
      </c>
      <c r="E8307">
        <v>1</v>
      </c>
      <c r="F8307">
        <v>9</v>
      </c>
      <c r="G8307" t="s">
        <v>40216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3">
      <c r="A8308">
        <v>225</v>
      </c>
      <c r="B8308" s="1">
        <v>44970</v>
      </c>
      <c r="C8308" s="1">
        <v>44977</v>
      </c>
      <c r="D8308">
        <v>22620</v>
      </c>
      <c r="E8308">
        <v>1</v>
      </c>
      <c r="F8308">
        <v>8</v>
      </c>
      <c r="G8308" t="s">
        <v>40217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3">
      <c r="A8309">
        <v>592</v>
      </c>
      <c r="B8309" s="1">
        <v>44970</v>
      </c>
      <c r="C8309" s="1">
        <v>44977</v>
      </c>
      <c r="D8309">
        <v>22620</v>
      </c>
      <c r="E8309">
        <v>1</v>
      </c>
      <c r="F8309">
        <v>8</v>
      </c>
      <c r="G8309" t="s">
        <v>40217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3">
      <c r="A8310">
        <v>380</v>
      </c>
      <c r="B8310" s="1">
        <v>44970</v>
      </c>
      <c r="C8310" s="1">
        <v>44977</v>
      </c>
      <c r="D8310">
        <v>19455</v>
      </c>
      <c r="E8310">
        <v>1</v>
      </c>
      <c r="F8310">
        <v>10</v>
      </c>
      <c r="G8310" t="s">
        <v>40218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3">
      <c r="A8311">
        <v>214</v>
      </c>
      <c r="B8311" s="1">
        <v>44970</v>
      </c>
      <c r="C8311" s="1">
        <v>44977</v>
      </c>
      <c r="D8311">
        <v>19455</v>
      </c>
      <c r="E8311">
        <v>1</v>
      </c>
      <c r="F8311">
        <v>10</v>
      </c>
      <c r="G8311" t="s">
        <v>40218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3">
      <c r="A8312">
        <v>587</v>
      </c>
      <c r="B8312" s="1">
        <v>44970</v>
      </c>
      <c r="C8312" s="1">
        <v>44977</v>
      </c>
      <c r="D8312">
        <v>17975</v>
      </c>
      <c r="E8312">
        <v>1</v>
      </c>
      <c r="F8312">
        <v>7</v>
      </c>
      <c r="G8312" t="s">
        <v>40219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3">
      <c r="A8313">
        <v>234</v>
      </c>
      <c r="B8313" s="1">
        <v>44970</v>
      </c>
      <c r="C8313" s="1">
        <v>44977</v>
      </c>
      <c r="D8313">
        <v>17975</v>
      </c>
      <c r="E8313">
        <v>1</v>
      </c>
      <c r="F8313">
        <v>7</v>
      </c>
      <c r="G8313" t="s">
        <v>40219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3">
      <c r="A8314">
        <v>590</v>
      </c>
      <c r="B8314" s="1">
        <v>44970</v>
      </c>
      <c r="C8314" s="1">
        <v>44977</v>
      </c>
      <c r="D8314">
        <v>16324</v>
      </c>
      <c r="E8314">
        <v>2</v>
      </c>
      <c r="F8314">
        <v>10</v>
      </c>
      <c r="G8314" t="s">
        <v>40220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3">
      <c r="A8315">
        <v>528</v>
      </c>
      <c r="B8315" s="1">
        <v>44970</v>
      </c>
      <c r="C8315" s="1">
        <v>44977</v>
      </c>
      <c r="D8315">
        <v>16324</v>
      </c>
      <c r="E8315">
        <v>1</v>
      </c>
      <c r="F8315">
        <v>10</v>
      </c>
      <c r="G8315" t="s">
        <v>40220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3">
      <c r="A8316">
        <v>536</v>
      </c>
      <c r="B8316" s="1">
        <v>44970</v>
      </c>
      <c r="C8316" s="1">
        <v>44977</v>
      </c>
      <c r="D8316">
        <v>16324</v>
      </c>
      <c r="E8316">
        <v>1</v>
      </c>
      <c r="F8316">
        <v>10</v>
      </c>
      <c r="G8316" t="s">
        <v>40220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3">
      <c r="A8317">
        <v>217</v>
      </c>
      <c r="B8317" s="1">
        <v>44970</v>
      </c>
      <c r="C8317" s="1">
        <v>44977</v>
      </c>
      <c r="D8317">
        <v>16324</v>
      </c>
      <c r="E8317">
        <v>1</v>
      </c>
      <c r="F8317">
        <v>10</v>
      </c>
      <c r="G8317" t="s">
        <v>40220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3">
      <c r="A8318">
        <v>529</v>
      </c>
      <c r="B8318" s="1">
        <v>44970</v>
      </c>
      <c r="C8318" s="1">
        <v>44977</v>
      </c>
      <c r="D8318">
        <v>11223</v>
      </c>
      <c r="E8318">
        <v>1</v>
      </c>
      <c r="F8318">
        <v>6</v>
      </c>
      <c r="G8318" t="s">
        <v>40221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3">
      <c r="A8319">
        <v>222</v>
      </c>
      <c r="B8319" s="1">
        <v>44970</v>
      </c>
      <c r="C8319" s="1">
        <v>44977</v>
      </c>
      <c r="D8319">
        <v>11223</v>
      </c>
      <c r="E8319">
        <v>1</v>
      </c>
      <c r="F8319">
        <v>6</v>
      </c>
      <c r="G8319" t="s">
        <v>40221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3">
      <c r="A8320">
        <v>539</v>
      </c>
      <c r="B8320" s="1">
        <v>44970</v>
      </c>
      <c r="C8320" s="1">
        <v>44977</v>
      </c>
      <c r="D8320">
        <v>11331</v>
      </c>
      <c r="E8320">
        <v>1</v>
      </c>
      <c r="F8320">
        <v>6</v>
      </c>
      <c r="G8320" t="s">
        <v>40222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3">
      <c r="A8321">
        <v>480</v>
      </c>
      <c r="B8321" s="1">
        <v>44970</v>
      </c>
      <c r="C8321" s="1">
        <v>44977</v>
      </c>
      <c r="D8321">
        <v>11331</v>
      </c>
      <c r="E8321">
        <v>1</v>
      </c>
      <c r="F8321">
        <v>6</v>
      </c>
      <c r="G8321" t="s">
        <v>40222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3">
      <c r="A8322">
        <v>529</v>
      </c>
      <c r="B8322" s="1">
        <v>44970</v>
      </c>
      <c r="C8322" s="1">
        <v>44977</v>
      </c>
      <c r="D8322">
        <v>11820</v>
      </c>
      <c r="E8322">
        <v>1</v>
      </c>
      <c r="F8322">
        <v>6</v>
      </c>
      <c r="G8322" t="s">
        <v>40223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3">
      <c r="A8323">
        <v>538</v>
      </c>
      <c r="B8323" s="1">
        <v>44970</v>
      </c>
      <c r="C8323" s="1">
        <v>44977</v>
      </c>
      <c r="D8323">
        <v>11820</v>
      </c>
      <c r="E8323">
        <v>1</v>
      </c>
      <c r="F8323">
        <v>6</v>
      </c>
      <c r="G8323" t="s">
        <v>40223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3">
      <c r="A8324">
        <v>222</v>
      </c>
      <c r="B8324" s="1">
        <v>44970</v>
      </c>
      <c r="C8324" s="1">
        <v>44977</v>
      </c>
      <c r="D8324">
        <v>11820</v>
      </c>
      <c r="E8324">
        <v>1</v>
      </c>
      <c r="F8324">
        <v>6</v>
      </c>
      <c r="G8324" t="s">
        <v>40223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3">
      <c r="A8325">
        <v>530</v>
      </c>
      <c r="B8325" s="1">
        <v>44970</v>
      </c>
      <c r="C8325" s="1">
        <v>44977</v>
      </c>
      <c r="D8325">
        <v>27996</v>
      </c>
      <c r="E8325">
        <v>1</v>
      </c>
      <c r="F8325">
        <v>4</v>
      </c>
      <c r="G8325" t="s">
        <v>40224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3">
      <c r="A8326">
        <v>487</v>
      </c>
      <c r="B8326" s="1">
        <v>44970</v>
      </c>
      <c r="C8326" s="1">
        <v>44977</v>
      </c>
      <c r="D8326">
        <v>27996</v>
      </c>
      <c r="E8326">
        <v>1</v>
      </c>
      <c r="F8326">
        <v>4</v>
      </c>
      <c r="G8326" t="s">
        <v>40224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3">
      <c r="A8327">
        <v>484</v>
      </c>
      <c r="B8327" s="1">
        <v>44970</v>
      </c>
      <c r="C8327" s="1">
        <v>44977</v>
      </c>
      <c r="D8327">
        <v>27996</v>
      </c>
      <c r="E8327">
        <v>1</v>
      </c>
      <c r="F8327">
        <v>4</v>
      </c>
      <c r="G8327" t="s">
        <v>40224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3">
      <c r="A8328">
        <v>530</v>
      </c>
      <c r="B8328" s="1">
        <v>44970</v>
      </c>
      <c r="C8328" s="1">
        <v>44977</v>
      </c>
      <c r="D8328">
        <v>11331</v>
      </c>
      <c r="E8328">
        <v>1</v>
      </c>
      <c r="F8328">
        <v>6</v>
      </c>
      <c r="G8328" t="s">
        <v>40225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3">
      <c r="A8329">
        <v>487</v>
      </c>
      <c r="B8329" s="1">
        <v>44970</v>
      </c>
      <c r="C8329" s="1">
        <v>44977</v>
      </c>
      <c r="D8329">
        <v>11331</v>
      </c>
      <c r="E8329">
        <v>1</v>
      </c>
      <c r="F8329">
        <v>6</v>
      </c>
      <c r="G8329" t="s">
        <v>40225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3">
      <c r="A8330">
        <v>465</v>
      </c>
      <c r="B8330" s="1">
        <v>44970</v>
      </c>
      <c r="C8330" s="1">
        <v>44977</v>
      </c>
      <c r="D8330">
        <v>11642</v>
      </c>
      <c r="E8330">
        <v>1</v>
      </c>
      <c r="F8330">
        <v>6</v>
      </c>
      <c r="G8330" t="s">
        <v>40226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3">
      <c r="A8331">
        <v>535</v>
      </c>
      <c r="B8331" s="1">
        <v>44970</v>
      </c>
      <c r="C8331" s="1">
        <v>44977</v>
      </c>
      <c r="D8331">
        <v>11642</v>
      </c>
      <c r="E8331">
        <v>1</v>
      </c>
      <c r="F8331">
        <v>6</v>
      </c>
      <c r="G8331" t="s">
        <v>40226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3">
      <c r="A8332">
        <v>540</v>
      </c>
      <c r="B8332" s="1">
        <v>44970</v>
      </c>
      <c r="C8332" s="1">
        <v>44977</v>
      </c>
      <c r="D8332">
        <v>16097</v>
      </c>
      <c r="E8332">
        <v>1</v>
      </c>
      <c r="F8332">
        <v>6</v>
      </c>
      <c r="G8332" t="s">
        <v>40227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3">
      <c r="A8333">
        <v>529</v>
      </c>
      <c r="B8333" s="1">
        <v>44970</v>
      </c>
      <c r="C8333" s="1">
        <v>44977</v>
      </c>
      <c r="D8333">
        <v>16097</v>
      </c>
      <c r="E8333">
        <v>1</v>
      </c>
      <c r="F8333">
        <v>6</v>
      </c>
      <c r="G8333" t="s">
        <v>40227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3">
      <c r="A8334">
        <v>536</v>
      </c>
      <c r="B8334" s="1">
        <v>44970</v>
      </c>
      <c r="C8334" s="1">
        <v>44977</v>
      </c>
      <c r="D8334">
        <v>22090</v>
      </c>
      <c r="E8334">
        <v>1</v>
      </c>
      <c r="F8334">
        <v>4</v>
      </c>
      <c r="G8334" t="s">
        <v>40228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3">
      <c r="A8335">
        <v>480</v>
      </c>
      <c r="B8335" s="1">
        <v>44970</v>
      </c>
      <c r="C8335" s="1">
        <v>44977</v>
      </c>
      <c r="D8335">
        <v>22090</v>
      </c>
      <c r="E8335">
        <v>2</v>
      </c>
      <c r="F8335">
        <v>4</v>
      </c>
      <c r="G8335" t="s">
        <v>40228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3">
      <c r="A8336">
        <v>528</v>
      </c>
      <c r="B8336" s="1">
        <v>44970</v>
      </c>
      <c r="C8336" s="1">
        <v>44977</v>
      </c>
      <c r="D8336">
        <v>13095</v>
      </c>
      <c r="E8336">
        <v>1</v>
      </c>
      <c r="F8336">
        <v>6</v>
      </c>
      <c r="G8336" t="s">
        <v>40229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3">
      <c r="A8337">
        <v>536</v>
      </c>
      <c r="B8337" s="1">
        <v>44970</v>
      </c>
      <c r="C8337" s="1">
        <v>44977</v>
      </c>
      <c r="D8337">
        <v>13095</v>
      </c>
      <c r="E8337">
        <v>1</v>
      </c>
      <c r="F8337">
        <v>6</v>
      </c>
      <c r="G8337" t="s">
        <v>40229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3">
      <c r="A8338">
        <v>214</v>
      </c>
      <c r="B8338" s="1">
        <v>44970</v>
      </c>
      <c r="C8338" s="1">
        <v>44977</v>
      </c>
      <c r="D8338">
        <v>13095</v>
      </c>
      <c r="E8338">
        <v>1</v>
      </c>
      <c r="F8338">
        <v>6</v>
      </c>
      <c r="G8338" t="s">
        <v>40229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3">
      <c r="A8339">
        <v>478</v>
      </c>
      <c r="B8339" s="1">
        <v>44970</v>
      </c>
      <c r="C8339" s="1">
        <v>44977</v>
      </c>
      <c r="D8339">
        <v>22052</v>
      </c>
      <c r="E8339">
        <v>1</v>
      </c>
      <c r="F8339">
        <v>4</v>
      </c>
      <c r="G8339" t="s">
        <v>40230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3">
      <c r="A8340">
        <v>477</v>
      </c>
      <c r="B8340" s="1">
        <v>44970</v>
      </c>
      <c r="C8340" s="1">
        <v>44977</v>
      </c>
      <c r="D8340">
        <v>22052</v>
      </c>
      <c r="E8340">
        <v>1</v>
      </c>
      <c r="F8340">
        <v>4</v>
      </c>
      <c r="G8340" t="s">
        <v>40230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3">
      <c r="A8341">
        <v>474</v>
      </c>
      <c r="B8341" s="1">
        <v>44970</v>
      </c>
      <c r="C8341" s="1">
        <v>44977</v>
      </c>
      <c r="D8341">
        <v>16005</v>
      </c>
      <c r="E8341">
        <v>1</v>
      </c>
      <c r="F8341">
        <v>6</v>
      </c>
      <c r="G8341" t="s">
        <v>40231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3">
      <c r="A8342">
        <v>474</v>
      </c>
      <c r="B8342" s="1">
        <v>44970</v>
      </c>
      <c r="C8342" s="1">
        <v>44977</v>
      </c>
      <c r="D8342">
        <v>18967</v>
      </c>
      <c r="E8342">
        <v>1</v>
      </c>
      <c r="F8342">
        <v>4</v>
      </c>
      <c r="G8342" t="s">
        <v>40232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3">
      <c r="A8343">
        <v>489</v>
      </c>
      <c r="B8343" s="1">
        <v>44970</v>
      </c>
      <c r="C8343" s="1">
        <v>44977</v>
      </c>
      <c r="D8343">
        <v>18967</v>
      </c>
      <c r="E8343">
        <v>1</v>
      </c>
      <c r="F8343">
        <v>4</v>
      </c>
      <c r="G8343" t="s">
        <v>40232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3">
      <c r="A8344">
        <v>225</v>
      </c>
      <c r="B8344" s="1">
        <v>44970</v>
      </c>
      <c r="C8344" s="1">
        <v>44977</v>
      </c>
      <c r="D8344">
        <v>18967</v>
      </c>
      <c r="E8344">
        <v>1</v>
      </c>
      <c r="F8344">
        <v>4</v>
      </c>
      <c r="G8344" t="s">
        <v>40232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3">
      <c r="A8345">
        <v>474</v>
      </c>
      <c r="B8345" s="1">
        <v>44970</v>
      </c>
      <c r="C8345" s="1">
        <v>44977</v>
      </c>
      <c r="D8345">
        <v>27283</v>
      </c>
      <c r="E8345">
        <v>1</v>
      </c>
      <c r="F8345">
        <v>6</v>
      </c>
      <c r="G8345" t="s">
        <v>40233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3">
      <c r="A8346">
        <v>228</v>
      </c>
      <c r="B8346" s="1">
        <v>44970</v>
      </c>
      <c r="C8346" s="1">
        <v>44977</v>
      </c>
      <c r="D8346">
        <v>27283</v>
      </c>
      <c r="E8346">
        <v>1</v>
      </c>
      <c r="F8346">
        <v>6</v>
      </c>
      <c r="G8346" t="s">
        <v>40233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3">
      <c r="A8347">
        <v>477</v>
      </c>
      <c r="B8347" s="1">
        <v>44970</v>
      </c>
      <c r="C8347" s="1">
        <v>44977</v>
      </c>
      <c r="D8347">
        <v>18384</v>
      </c>
      <c r="E8347">
        <v>1</v>
      </c>
      <c r="F8347">
        <v>1</v>
      </c>
      <c r="G8347" t="s">
        <v>40234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3">
      <c r="A8348">
        <v>222</v>
      </c>
      <c r="B8348" s="1">
        <v>44970</v>
      </c>
      <c r="C8348" s="1">
        <v>44977</v>
      </c>
      <c r="D8348">
        <v>18384</v>
      </c>
      <c r="E8348">
        <v>1</v>
      </c>
      <c r="F8348">
        <v>1</v>
      </c>
      <c r="G8348" t="s">
        <v>40234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3">
      <c r="A8349">
        <v>472</v>
      </c>
      <c r="B8349" s="1">
        <v>44970</v>
      </c>
      <c r="C8349" s="1">
        <v>44977</v>
      </c>
      <c r="D8349">
        <v>18384</v>
      </c>
      <c r="E8349">
        <v>1</v>
      </c>
      <c r="F8349">
        <v>1</v>
      </c>
      <c r="G8349" t="s">
        <v>40234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3">
      <c r="A8350">
        <v>467</v>
      </c>
      <c r="B8350" s="1">
        <v>44970</v>
      </c>
      <c r="C8350" s="1">
        <v>44977</v>
      </c>
      <c r="D8350">
        <v>18687</v>
      </c>
      <c r="E8350">
        <v>2</v>
      </c>
      <c r="F8350">
        <v>4</v>
      </c>
      <c r="G8350" t="s">
        <v>40235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3">
      <c r="A8351">
        <v>474</v>
      </c>
      <c r="B8351" s="1">
        <v>44970</v>
      </c>
      <c r="C8351" s="1">
        <v>44977</v>
      </c>
      <c r="D8351">
        <v>18687</v>
      </c>
      <c r="E8351">
        <v>1</v>
      </c>
      <c r="F8351">
        <v>4</v>
      </c>
      <c r="G8351" t="s">
        <v>40235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3">
      <c r="A8352">
        <v>475</v>
      </c>
      <c r="B8352" s="1">
        <v>44970</v>
      </c>
      <c r="C8352" s="1">
        <v>44977</v>
      </c>
      <c r="D8352">
        <v>27420</v>
      </c>
      <c r="E8352">
        <v>1</v>
      </c>
      <c r="F8352">
        <v>6</v>
      </c>
      <c r="G8352" t="s">
        <v>40236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3">
      <c r="A8353">
        <v>528</v>
      </c>
      <c r="B8353" s="1">
        <v>44970</v>
      </c>
      <c r="C8353" s="1">
        <v>44977</v>
      </c>
      <c r="D8353">
        <v>15414</v>
      </c>
      <c r="E8353">
        <v>1</v>
      </c>
      <c r="F8353">
        <v>4</v>
      </c>
      <c r="G8353" t="s">
        <v>40237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3">
      <c r="A8354">
        <v>528</v>
      </c>
      <c r="B8354" s="1">
        <v>44970</v>
      </c>
      <c r="C8354" s="1">
        <v>44977</v>
      </c>
      <c r="D8354">
        <v>15469</v>
      </c>
      <c r="E8354">
        <v>1</v>
      </c>
      <c r="F8354">
        <v>4</v>
      </c>
      <c r="G8354" t="s">
        <v>40238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3">
      <c r="A8355">
        <v>214</v>
      </c>
      <c r="B8355" s="1">
        <v>44970</v>
      </c>
      <c r="C8355" s="1">
        <v>44977</v>
      </c>
      <c r="D8355">
        <v>15469</v>
      </c>
      <c r="E8355">
        <v>1</v>
      </c>
      <c r="F8355">
        <v>4</v>
      </c>
      <c r="G8355" t="s">
        <v>40238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3">
      <c r="A8356">
        <v>528</v>
      </c>
      <c r="B8356" s="1">
        <v>44970</v>
      </c>
      <c r="C8356" s="1">
        <v>44977</v>
      </c>
      <c r="D8356">
        <v>15330</v>
      </c>
      <c r="E8356">
        <v>1</v>
      </c>
      <c r="F8356">
        <v>1</v>
      </c>
      <c r="G8356" t="s">
        <v>40239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3">
      <c r="A8357">
        <v>214</v>
      </c>
      <c r="B8357" s="1">
        <v>44970</v>
      </c>
      <c r="C8357" s="1">
        <v>44977</v>
      </c>
      <c r="D8357">
        <v>15330</v>
      </c>
      <c r="E8357">
        <v>1</v>
      </c>
      <c r="F8357">
        <v>1</v>
      </c>
      <c r="G8357" t="s">
        <v>40239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3">
      <c r="A8358">
        <v>485</v>
      </c>
      <c r="B8358" s="1">
        <v>44970</v>
      </c>
      <c r="C8358" s="1">
        <v>44977</v>
      </c>
      <c r="D8358">
        <v>13848</v>
      </c>
      <c r="E8358">
        <v>1</v>
      </c>
      <c r="F8358">
        <v>1</v>
      </c>
      <c r="G8358" t="s">
        <v>40240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3">
      <c r="A8359">
        <v>478</v>
      </c>
      <c r="B8359" s="1">
        <v>44970</v>
      </c>
      <c r="C8359" s="1">
        <v>44977</v>
      </c>
      <c r="D8359">
        <v>13848</v>
      </c>
      <c r="E8359">
        <v>1</v>
      </c>
      <c r="F8359">
        <v>1</v>
      </c>
      <c r="G8359" t="s">
        <v>40240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3">
      <c r="A8360">
        <v>477</v>
      </c>
      <c r="B8360" s="1">
        <v>44970</v>
      </c>
      <c r="C8360" s="1">
        <v>44977</v>
      </c>
      <c r="D8360">
        <v>13848</v>
      </c>
      <c r="E8360">
        <v>1</v>
      </c>
      <c r="F8360">
        <v>1</v>
      </c>
      <c r="G8360" t="s">
        <v>40240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3">
      <c r="A8361">
        <v>467</v>
      </c>
      <c r="B8361" s="1">
        <v>44970</v>
      </c>
      <c r="C8361" s="1">
        <v>44977</v>
      </c>
      <c r="D8361">
        <v>13848</v>
      </c>
      <c r="E8361">
        <v>2</v>
      </c>
      <c r="F8361">
        <v>1</v>
      </c>
      <c r="G8361" t="s">
        <v>40240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3">
      <c r="A8362">
        <v>528</v>
      </c>
      <c r="B8362" s="1">
        <v>44970</v>
      </c>
      <c r="C8362" s="1">
        <v>44977</v>
      </c>
      <c r="D8362">
        <v>17105</v>
      </c>
      <c r="E8362">
        <v>1</v>
      </c>
      <c r="F8362">
        <v>10</v>
      </c>
      <c r="G8362" t="s">
        <v>40241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3">
      <c r="A8363">
        <v>217</v>
      </c>
      <c r="B8363" s="1">
        <v>44970</v>
      </c>
      <c r="C8363" s="1">
        <v>44977</v>
      </c>
      <c r="D8363">
        <v>17105</v>
      </c>
      <c r="E8363">
        <v>1</v>
      </c>
      <c r="F8363">
        <v>10</v>
      </c>
      <c r="G8363" t="s">
        <v>40241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3">
      <c r="A8364">
        <v>477</v>
      </c>
      <c r="B8364" s="1">
        <v>44970</v>
      </c>
      <c r="C8364" s="1">
        <v>44977</v>
      </c>
      <c r="D8364">
        <v>19327</v>
      </c>
      <c r="E8364">
        <v>1</v>
      </c>
      <c r="F8364">
        <v>7</v>
      </c>
      <c r="G8364" t="s">
        <v>40242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3">
      <c r="A8365">
        <v>536</v>
      </c>
      <c r="B8365" s="1">
        <v>44970</v>
      </c>
      <c r="C8365" s="1">
        <v>44977</v>
      </c>
      <c r="D8365">
        <v>17092</v>
      </c>
      <c r="E8365">
        <v>1</v>
      </c>
      <c r="F8365">
        <v>8</v>
      </c>
      <c r="G8365" t="s">
        <v>40243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3">
      <c r="A8366">
        <v>528</v>
      </c>
      <c r="B8366" s="1">
        <v>44970</v>
      </c>
      <c r="C8366" s="1">
        <v>44977</v>
      </c>
      <c r="D8366">
        <v>17092</v>
      </c>
      <c r="E8366">
        <v>1</v>
      </c>
      <c r="F8366">
        <v>8</v>
      </c>
      <c r="G8366" t="s">
        <v>40243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3">
      <c r="A8367">
        <v>480</v>
      </c>
      <c r="B8367" s="1">
        <v>44970</v>
      </c>
      <c r="C8367" s="1">
        <v>44977</v>
      </c>
      <c r="D8367">
        <v>17092</v>
      </c>
      <c r="E8367">
        <v>1</v>
      </c>
      <c r="F8367">
        <v>8</v>
      </c>
      <c r="G8367" t="s">
        <v>40243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3">
      <c r="A8368">
        <v>529</v>
      </c>
      <c r="B8368" s="1">
        <v>44970</v>
      </c>
      <c r="C8368" s="1">
        <v>44977</v>
      </c>
      <c r="D8368">
        <v>25627</v>
      </c>
      <c r="E8368">
        <v>1</v>
      </c>
      <c r="F8368">
        <v>10</v>
      </c>
      <c r="G8368" t="s">
        <v>40244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3">
      <c r="A8369">
        <v>222</v>
      </c>
      <c r="B8369" s="1">
        <v>44970</v>
      </c>
      <c r="C8369" s="1">
        <v>44977</v>
      </c>
      <c r="D8369">
        <v>25627</v>
      </c>
      <c r="E8369">
        <v>1</v>
      </c>
      <c r="F8369">
        <v>10</v>
      </c>
      <c r="G8369" t="s">
        <v>40244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3">
      <c r="A8370">
        <v>225</v>
      </c>
      <c r="B8370" s="1">
        <v>44970</v>
      </c>
      <c r="C8370" s="1">
        <v>44977</v>
      </c>
      <c r="D8370">
        <v>25627</v>
      </c>
      <c r="E8370">
        <v>1</v>
      </c>
      <c r="F8370">
        <v>10</v>
      </c>
      <c r="G8370" t="s">
        <v>40244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3">
      <c r="A8371">
        <v>530</v>
      </c>
      <c r="B8371" s="1">
        <v>44970</v>
      </c>
      <c r="C8371" s="1">
        <v>44977</v>
      </c>
      <c r="D8371">
        <v>24141</v>
      </c>
      <c r="E8371">
        <v>1</v>
      </c>
      <c r="F8371">
        <v>7</v>
      </c>
      <c r="G8371" t="s">
        <v>40245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3">
      <c r="A8372">
        <v>480</v>
      </c>
      <c r="B8372" s="1">
        <v>44970</v>
      </c>
      <c r="C8372" s="1">
        <v>44977</v>
      </c>
      <c r="D8372">
        <v>24141</v>
      </c>
      <c r="E8372">
        <v>1</v>
      </c>
      <c r="F8372">
        <v>7</v>
      </c>
      <c r="G8372" t="s">
        <v>40245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3">
      <c r="A8373">
        <v>484</v>
      </c>
      <c r="B8373" s="1">
        <v>44970</v>
      </c>
      <c r="C8373" s="1">
        <v>44977</v>
      </c>
      <c r="D8373">
        <v>24141</v>
      </c>
      <c r="E8373">
        <v>1</v>
      </c>
      <c r="F8373">
        <v>7</v>
      </c>
      <c r="G8373" t="s">
        <v>40245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3">
      <c r="A8374">
        <v>541</v>
      </c>
      <c r="B8374" s="1">
        <v>44970</v>
      </c>
      <c r="C8374" s="1">
        <v>44977</v>
      </c>
      <c r="D8374">
        <v>13815</v>
      </c>
      <c r="E8374">
        <v>1</v>
      </c>
      <c r="F8374">
        <v>10</v>
      </c>
      <c r="G8374" t="s">
        <v>40246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3">
      <c r="A8375">
        <v>530</v>
      </c>
      <c r="B8375" s="1">
        <v>44970</v>
      </c>
      <c r="C8375" s="1">
        <v>44977</v>
      </c>
      <c r="D8375">
        <v>13815</v>
      </c>
      <c r="E8375">
        <v>1</v>
      </c>
      <c r="F8375">
        <v>10</v>
      </c>
      <c r="G8375" t="s">
        <v>40246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3">
      <c r="A8376">
        <v>485</v>
      </c>
      <c r="B8376" s="1">
        <v>44970</v>
      </c>
      <c r="C8376" s="1">
        <v>44977</v>
      </c>
      <c r="D8376">
        <v>17601</v>
      </c>
      <c r="E8376">
        <v>1</v>
      </c>
      <c r="F8376">
        <v>6</v>
      </c>
      <c r="G8376" t="s">
        <v>40247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3">
      <c r="A8377">
        <v>478</v>
      </c>
      <c r="B8377" s="1">
        <v>44970</v>
      </c>
      <c r="C8377" s="1">
        <v>44977</v>
      </c>
      <c r="D8377">
        <v>17601</v>
      </c>
      <c r="E8377">
        <v>1</v>
      </c>
      <c r="F8377">
        <v>6</v>
      </c>
      <c r="G8377" t="s">
        <v>40247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3">
      <c r="A8378">
        <v>477</v>
      </c>
      <c r="B8378" s="1">
        <v>44970</v>
      </c>
      <c r="C8378" s="1">
        <v>44977</v>
      </c>
      <c r="D8378">
        <v>17601</v>
      </c>
      <c r="E8378">
        <v>1</v>
      </c>
      <c r="F8378">
        <v>6</v>
      </c>
      <c r="G8378" t="s">
        <v>40247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3">
      <c r="A8379">
        <v>487</v>
      </c>
      <c r="B8379" s="1">
        <v>44970</v>
      </c>
      <c r="C8379" s="1">
        <v>44977</v>
      </c>
      <c r="D8379">
        <v>17601</v>
      </c>
      <c r="E8379">
        <v>1</v>
      </c>
      <c r="F8379">
        <v>6</v>
      </c>
      <c r="G8379" t="s">
        <v>40247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3">
      <c r="A8380">
        <v>473</v>
      </c>
      <c r="B8380" s="1">
        <v>44970</v>
      </c>
      <c r="C8380" s="1">
        <v>44977</v>
      </c>
      <c r="D8380">
        <v>17601</v>
      </c>
      <c r="E8380">
        <v>1</v>
      </c>
      <c r="F8380">
        <v>6</v>
      </c>
      <c r="G8380" t="s">
        <v>40247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3">
      <c r="A8381">
        <v>485</v>
      </c>
      <c r="B8381" s="1">
        <v>44970</v>
      </c>
      <c r="C8381" s="1">
        <v>44977</v>
      </c>
      <c r="D8381">
        <v>13339</v>
      </c>
      <c r="E8381">
        <v>1</v>
      </c>
      <c r="F8381">
        <v>4</v>
      </c>
      <c r="G8381" t="s">
        <v>40248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3">
      <c r="A8382">
        <v>482</v>
      </c>
      <c r="B8382" s="1">
        <v>44970</v>
      </c>
      <c r="C8382" s="1">
        <v>44977</v>
      </c>
      <c r="D8382">
        <v>13339</v>
      </c>
      <c r="E8382">
        <v>1</v>
      </c>
      <c r="F8382">
        <v>4</v>
      </c>
      <c r="G8382" t="s">
        <v>40248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3">
      <c r="A8383">
        <v>589</v>
      </c>
      <c r="B8383" s="1">
        <v>44970</v>
      </c>
      <c r="C8383" s="1">
        <v>44977</v>
      </c>
      <c r="D8383">
        <v>13854</v>
      </c>
      <c r="E8383">
        <v>1</v>
      </c>
      <c r="F8383">
        <v>4</v>
      </c>
      <c r="G8383" t="s">
        <v>40249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3">
      <c r="A8384">
        <v>536</v>
      </c>
      <c r="B8384" s="1">
        <v>44970</v>
      </c>
      <c r="C8384" s="1">
        <v>44977</v>
      </c>
      <c r="D8384">
        <v>13854</v>
      </c>
      <c r="E8384">
        <v>1</v>
      </c>
      <c r="F8384">
        <v>4</v>
      </c>
      <c r="G8384" t="s">
        <v>40249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3">
      <c r="A8385">
        <v>528</v>
      </c>
      <c r="B8385" s="1">
        <v>44970</v>
      </c>
      <c r="C8385" s="1">
        <v>44977</v>
      </c>
      <c r="D8385">
        <v>13854</v>
      </c>
      <c r="E8385">
        <v>1</v>
      </c>
      <c r="F8385">
        <v>4</v>
      </c>
      <c r="G8385" t="s">
        <v>40249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3">
      <c r="A8386">
        <v>363</v>
      </c>
      <c r="B8386" s="1">
        <v>44970</v>
      </c>
      <c r="C8386" s="1">
        <v>44977</v>
      </c>
      <c r="D8386">
        <v>11016</v>
      </c>
      <c r="E8386">
        <v>1</v>
      </c>
      <c r="F8386">
        <v>4</v>
      </c>
      <c r="G8386" t="s">
        <v>40250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3">
      <c r="A8387">
        <v>537</v>
      </c>
      <c r="B8387" s="1">
        <v>44970</v>
      </c>
      <c r="C8387" s="1">
        <v>44977</v>
      </c>
      <c r="D8387">
        <v>11016</v>
      </c>
      <c r="E8387">
        <v>1</v>
      </c>
      <c r="F8387">
        <v>4</v>
      </c>
      <c r="G8387" t="s">
        <v>40250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3">
      <c r="A8388">
        <v>480</v>
      </c>
      <c r="B8388" s="1">
        <v>44970</v>
      </c>
      <c r="C8388" s="1">
        <v>44977</v>
      </c>
      <c r="D8388">
        <v>11016</v>
      </c>
      <c r="E8388">
        <v>1</v>
      </c>
      <c r="F8388">
        <v>4</v>
      </c>
      <c r="G8388" t="s">
        <v>40250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3">
      <c r="A8389">
        <v>353</v>
      </c>
      <c r="B8389" s="1">
        <v>44970</v>
      </c>
      <c r="C8389" s="1">
        <v>44977</v>
      </c>
      <c r="D8389">
        <v>11618</v>
      </c>
      <c r="E8389">
        <v>1</v>
      </c>
      <c r="F8389">
        <v>6</v>
      </c>
      <c r="G8389" t="s">
        <v>40251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3">
      <c r="A8390">
        <v>478</v>
      </c>
      <c r="B8390" s="1">
        <v>44970</v>
      </c>
      <c r="C8390" s="1">
        <v>44977</v>
      </c>
      <c r="D8390">
        <v>11618</v>
      </c>
      <c r="E8390">
        <v>1</v>
      </c>
      <c r="F8390">
        <v>6</v>
      </c>
      <c r="G8390" t="s">
        <v>40251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3">
      <c r="A8391">
        <v>477</v>
      </c>
      <c r="B8391" s="1">
        <v>44970</v>
      </c>
      <c r="C8391" s="1">
        <v>44977</v>
      </c>
      <c r="D8391">
        <v>11618</v>
      </c>
      <c r="E8391">
        <v>1</v>
      </c>
      <c r="F8391">
        <v>6</v>
      </c>
      <c r="G8391" t="s">
        <v>40251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3">
      <c r="A8392">
        <v>214</v>
      </c>
      <c r="B8392" s="1">
        <v>44970</v>
      </c>
      <c r="C8392" s="1">
        <v>44977</v>
      </c>
      <c r="D8392">
        <v>11618</v>
      </c>
      <c r="E8392">
        <v>1</v>
      </c>
      <c r="F8392">
        <v>6</v>
      </c>
      <c r="G8392" t="s">
        <v>40251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3">
      <c r="A8393">
        <v>357</v>
      </c>
      <c r="B8393" s="1">
        <v>44970</v>
      </c>
      <c r="C8393" s="1">
        <v>44977</v>
      </c>
      <c r="D8393">
        <v>11675</v>
      </c>
      <c r="E8393">
        <v>2</v>
      </c>
      <c r="F8393">
        <v>1</v>
      </c>
      <c r="G8393" t="s">
        <v>40252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3">
      <c r="A8394">
        <v>355</v>
      </c>
      <c r="B8394" s="1">
        <v>44970</v>
      </c>
      <c r="C8394" s="1">
        <v>44977</v>
      </c>
      <c r="D8394">
        <v>12052</v>
      </c>
      <c r="E8394">
        <v>1</v>
      </c>
      <c r="F8394">
        <v>4</v>
      </c>
      <c r="G8394" t="s">
        <v>40253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3">
      <c r="A8395">
        <v>537</v>
      </c>
      <c r="B8395" s="1">
        <v>44970</v>
      </c>
      <c r="C8395" s="1">
        <v>44977</v>
      </c>
      <c r="D8395">
        <v>12052</v>
      </c>
      <c r="E8395">
        <v>1</v>
      </c>
      <c r="F8395">
        <v>4</v>
      </c>
      <c r="G8395" t="s">
        <v>40253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3">
      <c r="A8396">
        <v>480</v>
      </c>
      <c r="B8396" s="1">
        <v>44970</v>
      </c>
      <c r="C8396" s="1">
        <v>44977</v>
      </c>
      <c r="D8396">
        <v>12052</v>
      </c>
      <c r="E8396">
        <v>1</v>
      </c>
      <c r="F8396">
        <v>4</v>
      </c>
      <c r="G8396" t="s">
        <v>40253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3">
      <c r="A8397">
        <v>597</v>
      </c>
      <c r="B8397" s="1">
        <v>44970</v>
      </c>
      <c r="C8397" s="1">
        <v>44977</v>
      </c>
      <c r="D8397">
        <v>11946</v>
      </c>
      <c r="E8397">
        <v>1</v>
      </c>
      <c r="F8397">
        <v>9</v>
      </c>
      <c r="G8397" t="s">
        <v>40254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3">
      <c r="A8398">
        <v>478</v>
      </c>
      <c r="B8398" s="1">
        <v>44970</v>
      </c>
      <c r="C8398" s="1">
        <v>44977</v>
      </c>
      <c r="D8398">
        <v>11946</v>
      </c>
      <c r="E8398">
        <v>1</v>
      </c>
      <c r="F8398">
        <v>9</v>
      </c>
      <c r="G8398" t="s">
        <v>40254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3">
      <c r="A8399">
        <v>477</v>
      </c>
      <c r="B8399" s="1">
        <v>44970</v>
      </c>
      <c r="C8399" s="1">
        <v>44977</v>
      </c>
      <c r="D8399">
        <v>11946</v>
      </c>
      <c r="E8399">
        <v>1</v>
      </c>
      <c r="F8399">
        <v>9</v>
      </c>
      <c r="G8399" t="s">
        <v>40254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3">
      <c r="A8400">
        <v>585</v>
      </c>
      <c r="B8400" s="1">
        <v>44970</v>
      </c>
      <c r="C8400" s="1">
        <v>44977</v>
      </c>
      <c r="D8400">
        <v>28673</v>
      </c>
      <c r="E8400">
        <v>1</v>
      </c>
      <c r="F8400">
        <v>4</v>
      </c>
      <c r="G8400" t="s">
        <v>40255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3">
      <c r="A8401">
        <v>217</v>
      </c>
      <c r="B8401" s="1">
        <v>44970</v>
      </c>
      <c r="C8401" s="1">
        <v>44977</v>
      </c>
      <c r="D8401">
        <v>28673</v>
      </c>
      <c r="E8401">
        <v>1</v>
      </c>
      <c r="F8401">
        <v>4</v>
      </c>
      <c r="G8401" t="s">
        <v>40255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3">
      <c r="A8402">
        <v>463</v>
      </c>
      <c r="B8402" s="1">
        <v>44970</v>
      </c>
      <c r="C8402" s="1">
        <v>44977</v>
      </c>
      <c r="D8402">
        <v>28673</v>
      </c>
      <c r="E8402">
        <v>1</v>
      </c>
      <c r="F8402">
        <v>4</v>
      </c>
      <c r="G8402" t="s">
        <v>40255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3">
      <c r="A8403">
        <v>578</v>
      </c>
      <c r="B8403" s="1">
        <v>44970</v>
      </c>
      <c r="C8403" s="1">
        <v>44977</v>
      </c>
      <c r="D8403">
        <v>23172</v>
      </c>
      <c r="E8403">
        <v>1</v>
      </c>
      <c r="F8403">
        <v>6</v>
      </c>
      <c r="G8403" t="s">
        <v>40256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3">
      <c r="A8404">
        <v>479</v>
      </c>
      <c r="B8404" s="1">
        <v>44970</v>
      </c>
      <c r="C8404" s="1">
        <v>44977</v>
      </c>
      <c r="D8404">
        <v>23172</v>
      </c>
      <c r="E8404">
        <v>1</v>
      </c>
      <c r="F8404">
        <v>6</v>
      </c>
      <c r="G8404" t="s">
        <v>40256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3">
      <c r="A8405">
        <v>477</v>
      </c>
      <c r="B8405" s="1">
        <v>44970</v>
      </c>
      <c r="C8405" s="1">
        <v>44977</v>
      </c>
      <c r="D8405">
        <v>23172</v>
      </c>
      <c r="E8405">
        <v>1</v>
      </c>
      <c r="F8405">
        <v>6</v>
      </c>
      <c r="G8405" t="s">
        <v>40256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3">
      <c r="A8406">
        <v>480</v>
      </c>
      <c r="B8406" s="1">
        <v>44970</v>
      </c>
      <c r="C8406" s="1">
        <v>44977</v>
      </c>
      <c r="D8406">
        <v>23172</v>
      </c>
      <c r="E8406">
        <v>2</v>
      </c>
      <c r="F8406">
        <v>6</v>
      </c>
      <c r="G8406" t="s">
        <v>40256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3">
      <c r="A8407">
        <v>604</v>
      </c>
      <c r="B8407" s="1">
        <v>44970</v>
      </c>
      <c r="C8407" s="1">
        <v>44977</v>
      </c>
      <c r="D8407">
        <v>21332</v>
      </c>
      <c r="E8407">
        <v>1</v>
      </c>
      <c r="F8407">
        <v>6</v>
      </c>
      <c r="G8407" t="s">
        <v>40257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3">
      <c r="A8408">
        <v>529</v>
      </c>
      <c r="B8408" s="1">
        <v>44970</v>
      </c>
      <c r="C8408" s="1">
        <v>44977</v>
      </c>
      <c r="D8408">
        <v>21332</v>
      </c>
      <c r="E8408">
        <v>1</v>
      </c>
      <c r="F8408">
        <v>6</v>
      </c>
      <c r="G8408" t="s">
        <v>40257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3">
      <c r="A8409">
        <v>538</v>
      </c>
      <c r="B8409" s="1">
        <v>44970</v>
      </c>
      <c r="C8409" s="1">
        <v>44977</v>
      </c>
      <c r="D8409">
        <v>21332</v>
      </c>
      <c r="E8409">
        <v>1</v>
      </c>
      <c r="F8409">
        <v>6</v>
      </c>
      <c r="G8409" t="s">
        <v>40257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3">
      <c r="A8410">
        <v>480</v>
      </c>
      <c r="B8410" s="1">
        <v>44970</v>
      </c>
      <c r="C8410" s="1">
        <v>44977</v>
      </c>
      <c r="D8410">
        <v>21332</v>
      </c>
      <c r="E8410">
        <v>1</v>
      </c>
      <c r="F8410">
        <v>6</v>
      </c>
      <c r="G8410" t="s">
        <v>40257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3">
      <c r="A8411">
        <v>390</v>
      </c>
      <c r="B8411" s="1">
        <v>44970</v>
      </c>
      <c r="C8411" s="1">
        <v>44977</v>
      </c>
      <c r="D8411">
        <v>21309</v>
      </c>
      <c r="E8411">
        <v>1</v>
      </c>
      <c r="F8411">
        <v>4</v>
      </c>
      <c r="G8411" t="s">
        <v>40258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3">
      <c r="A8412">
        <v>491</v>
      </c>
      <c r="B8412" s="1">
        <v>44970</v>
      </c>
      <c r="C8412" s="1">
        <v>44977</v>
      </c>
      <c r="D8412">
        <v>21309</v>
      </c>
      <c r="E8412">
        <v>1</v>
      </c>
      <c r="F8412">
        <v>4</v>
      </c>
      <c r="G8412" t="s">
        <v>40258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3">
      <c r="A8413">
        <v>225</v>
      </c>
      <c r="B8413" s="1">
        <v>44970</v>
      </c>
      <c r="C8413" s="1">
        <v>44977</v>
      </c>
      <c r="D8413">
        <v>21309</v>
      </c>
      <c r="E8413">
        <v>1</v>
      </c>
      <c r="F8413">
        <v>4</v>
      </c>
      <c r="G8413" t="s">
        <v>40258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3">
      <c r="A8414">
        <v>388</v>
      </c>
      <c r="B8414" s="1">
        <v>44970</v>
      </c>
      <c r="C8414" s="1">
        <v>44977</v>
      </c>
      <c r="D8414">
        <v>19405</v>
      </c>
      <c r="E8414">
        <v>1</v>
      </c>
      <c r="F8414">
        <v>1</v>
      </c>
      <c r="G8414" t="s">
        <v>40259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3">
      <c r="A8415">
        <v>237</v>
      </c>
      <c r="B8415" s="1">
        <v>44970</v>
      </c>
      <c r="C8415" s="1">
        <v>44977</v>
      </c>
      <c r="D8415">
        <v>19405</v>
      </c>
      <c r="E8415">
        <v>1</v>
      </c>
      <c r="F8415">
        <v>1</v>
      </c>
      <c r="G8415" t="s">
        <v>40259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3">
      <c r="A8416">
        <v>388</v>
      </c>
      <c r="B8416" s="1">
        <v>44971</v>
      </c>
      <c r="C8416" s="1">
        <v>44978</v>
      </c>
      <c r="D8416">
        <v>16514</v>
      </c>
      <c r="E8416">
        <v>1</v>
      </c>
      <c r="F8416">
        <v>9</v>
      </c>
      <c r="G8416" t="s">
        <v>40260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3">
      <c r="A8417">
        <v>490</v>
      </c>
      <c r="B8417" s="1">
        <v>44971</v>
      </c>
      <c r="C8417" s="1">
        <v>44978</v>
      </c>
      <c r="D8417">
        <v>16514</v>
      </c>
      <c r="E8417">
        <v>1</v>
      </c>
      <c r="F8417">
        <v>9</v>
      </c>
      <c r="G8417" t="s">
        <v>40260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3">
      <c r="A8418">
        <v>225</v>
      </c>
      <c r="B8418" s="1">
        <v>44971</v>
      </c>
      <c r="C8418" s="1">
        <v>44978</v>
      </c>
      <c r="D8418">
        <v>16514</v>
      </c>
      <c r="E8418">
        <v>1</v>
      </c>
      <c r="F8418">
        <v>9</v>
      </c>
      <c r="G8418" t="s">
        <v>40260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3">
      <c r="A8419">
        <v>355</v>
      </c>
      <c r="B8419" s="1">
        <v>44971</v>
      </c>
      <c r="C8419" s="1">
        <v>44978</v>
      </c>
      <c r="D8419">
        <v>12123</v>
      </c>
      <c r="E8419">
        <v>1</v>
      </c>
      <c r="F8419">
        <v>10</v>
      </c>
      <c r="G8419" t="s">
        <v>40261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3">
      <c r="A8420">
        <v>485</v>
      </c>
      <c r="B8420" s="1">
        <v>44971</v>
      </c>
      <c r="C8420" s="1">
        <v>44978</v>
      </c>
      <c r="D8420">
        <v>12123</v>
      </c>
      <c r="E8420">
        <v>1</v>
      </c>
      <c r="F8420">
        <v>10</v>
      </c>
      <c r="G8420" t="s">
        <v>40261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3">
      <c r="A8421">
        <v>478</v>
      </c>
      <c r="B8421" s="1">
        <v>44971</v>
      </c>
      <c r="C8421" s="1">
        <v>44978</v>
      </c>
      <c r="D8421">
        <v>12123</v>
      </c>
      <c r="E8421">
        <v>1</v>
      </c>
      <c r="F8421">
        <v>10</v>
      </c>
      <c r="G8421" t="s">
        <v>40261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3">
      <c r="A8422">
        <v>217</v>
      </c>
      <c r="B8422" s="1">
        <v>44971</v>
      </c>
      <c r="C8422" s="1">
        <v>44978</v>
      </c>
      <c r="D8422">
        <v>11793</v>
      </c>
      <c r="E8422">
        <v>1</v>
      </c>
      <c r="F8422">
        <v>4</v>
      </c>
      <c r="G8422" t="s">
        <v>40262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3">
      <c r="A8423">
        <v>535</v>
      </c>
      <c r="B8423" s="1">
        <v>44971</v>
      </c>
      <c r="C8423" s="1">
        <v>44978</v>
      </c>
      <c r="D8423">
        <v>13668</v>
      </c>
      <c r="E8423">
        <v>1</v>
      </c>
      <c r="F8423">
        <v>9</v>
      </c>
      <c r="G8423" t="s">
        <v>40263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3">
      <c r="A8424">
        <v>480</v>
      </c>
      <c r="B8424" s="1">
        <v>44971</v>
      </c>
      <c r="C8424" s="1">
        <v>44978</v>
      </c>
      <c r="D8424">
        <v>13668</v>
      </c>
      <c r="E8424">
        <v>1</v>
      </c>
      <c r="F8424">
        <v>9</v>
      </c>
      <c r="G8424" t="s">
        <v>40263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3">
      <c r="A8425">
        <v>535</v>
      </c>
      <c r="B8425" s="1">
        <v>44971</v>
      </c>
      <c r="C8425" s="1">
        <v>44978</v>
      </c>
      <c r="D8425">
        <v>11115</v>
      </c>
      <c r="E8425">
        <v>1</v>
      </c>
      <c r="F8425">
        <v>9</v>
      </c>
      <c r="G8425" t="s">
        <v>40264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3">
      <c r="A8426">
        <v>480</v>
      </c>
      <c r="B8426" s="1">
        <v>44971</v>
      </c>
      <c r="C8426" s="1">
        <v>44978</v>
      </c>
      <c r="D8426">
        <v>11115</v>
      </c>
      <c r="E8426">
        <v>1</v>
      </c>
      <c r="F8426">
        <v>9</v>
      </c>
      <c r="G8426" t="s">
        <v>40264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3">
      <c r="A8427">
        <v>539</v>
      </c>
      <c r="B8427" s="1">
        <v>44971</v>
      </c>
      <c r="C8427" s="1">
        <v>44978</v>
      </c>
      <c r="D8427">
        <v>15720</v>
      </c>
      <c r="E8427">
        <v>1</v>
      </c>
      <c r="F8427">
        <v>9</v>
      </c>
      <c r="G8427" t="s">
        <v>40265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3">
      <c r="A8428">
        <v>480</v>
      </c>
      <c r="B8428" s="1">
        <v>44971</v>
      </c>
      <c r="C8428" s="1">
        <v>44978</v>
      </c>
      <c r="D8428">
        <v>15720</v>
      </c>
      <c r="E8428">
        <v>1</v>
      </c>
      <c r="F8428">
        <v>9</v>
      </c>
      <c r="G8428" t="s">
        <v>40265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3">
      <c r="A8429">
        <v>484</v>
      </c>
      <c r="B8429" s="1">
        <v>44971</v>
      </c>
      <c r="C8429" s="1">
        <v>44978</v>
      </c>
      <c r="D8429">
        <v>15720</v>
      </c>
      <c r="E8429">
        <v>1</v>
      </c>
      <c r="F8429">
        <v>9</v>
      </c>
      <c r="G8429" t="s">
        <v>40265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3">
      <c r="A8430">
        <v>538</v>
      </c>
      <c r="B8430" s="1">
        <v>44971</v>
      </c>
      <c r="C8430" s="1">
        <v>44978</v>
      </c>
      <c r="D8430">
        <v>20460</v>
      </c>
      <c r="E8430">
        <v>1</v>
      </c>
      <c r="F8430">
        <v>9</v>
      </c>
      <c r="G8430" t="s">
        <v>40266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3">
      <c r="A8431">
        <v>538</v>
      </c>
      <c r="B8431" s="1">
        <v>44971</v>
      </c>
      <c r="C8431" s="1">
        <v>44978</v>
      </c>
      <c r="D8431">
        <v>20255</v>
      </c>
      <c r="E8431">
        <v>1</v>
      </c>
      <c r="F8431">
        <v>9</v>
      </c>
      <c r="G8431" t="s">
        <v>40267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3">
      <c r="A8432">
        <v>489</v>
      </c>
      <c r="B8432" s="1">
        <v>44971</v>
      </c>
      <c r="C8432" s="1">
        <v>44978</v>
      </c>
      <c r="D8432">
        <v>20255</v>
      </c>
      <c r="E8432">
        <v>1</v>
      </c>
      <c r="F8432">
        <v>9</v>
      </c>
      <c r="G8432" t="s">
        <v>40267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3">
      <c r="A8433">
        <v>476</v>
      </c>
      <c r="B8433" s="1">
        <v>44971</v>
      </c>
      <c r="C8433" s="1">
        <v>44978</v>
      </c>
      <c r="D8433">
        <v>22167</v>
      </c>
      <c r="E8433">
        <v>1</v>
      </c>
      <c r="F8433">
        <v>9</v>
      </c>
      <c r="G8433" t="s">
        <v>40268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3">
      <c r="A8434">
        <v>490</v>
      </c>
      <c r="B8434" s="1">
        <v>44971</v>
      </c>
      <c r="C8434" s="1">
        <v>44978</v>
      </c>
      <c r="D8434">
        <v>22167</v>
      </c>
      <c r="E8434">
        <v>1</v>
      </c>
      <c r="F8434">
        <v>9</v>
      </c>
      <c r="G8434" t="s">
        <v>40268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3">
      <c r="A8435">
        <v>529</v>
      </c>
      <c r="B8435" s="1">
        <v>44971</v>
      </c>
      <c r="C8435" s="1">
        <v>44978</v>
      </c>
      <c r="D8435">
        <v>11965</v>
      </c>
      <c r="E8435">
        <v>1</v>
      </c>
      <c r="F8435">
        <v>9</v>
      </c>
      <c r="G8435" t="s">
        <v>40269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3">
      <c r="A8436">
        <v>490</v>
      </c>
      <c r="B8436" s="1">
        <v>44971</v>
      </c>
      <c r="C8436" s="1">
        <v>44978</v>
      </c>
      <c r="D8436">
        <v>11965</v>
      </c>
      <c r="E8436">
        <v>1</v>
      </c>
      <c r="F8436">
        <v>9</v>
      </c>
      <c r="G8436" t="s">
        <v>40269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3">
      <c r="A8437">
        <v>225</v>
      </c>
      <c r="B8437" s="1">
        <v>44971</v>
      </c>
      <c r="C8437" s="1">
        <v>44978</v>
      </c>
      <c r="D8437">
        <v>11965</v>
      </c>
      <c r="E8437">
        <v>1</v>
      </c>
      <c r="F8437">
        <v>9</v>
      </c>
      <c r="G8437" t="s">
        <v>40269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3">
      <c r="A8438">
        <v>480</v>
      </c>
      <c r="B8438" s="1">
        <v>44971</v>
      </c>
      <c r="C8438" s="1">
        <v>44978</v>
      </c>
      <c r="D8438">
        <v>12370</v>
      </c>
      <c r="E8438">
        <v>1</v>
      </c>
      <c r="F8438">
        <v>9</v>
      </c>
      <c r="G8438" t="s">
        <v>40270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3">
      <c r="A8439">
        <v>590</v>
      </c>
      <c r="B8439" s="1">
        <v>44971</v>
      </c>
      <c r="C8439" s="1">
        <v>44978</v>
      </c>
      <c r="D8439">
        <v>15631</v>
      </c>
      <c r="E8439">
        <v>1</v>
      </c>
      <c r="F8439">
        <v>10</v>
      </c>
      <c r="G8439" t="s">
        <v>40271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3">
      <c r="A8440">
        <v>536</v>
      </c>
      <c r="B8440" s="1">
        <v>44971</v>
      </c>
      <c r="C8440" s="1">
        <v>44978</v>
      </c>
      <c r="D8440">
        <v>15631</v>
      </c>
      <c r="E8440">
        <v>1</v>
      </c>
      <c r="F8440">
        <v>10</v>
      </c>
      <c r="G8440" t="s">
        <v>40271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3">
      <c r="A8441">
        <v>480</v>
      </c>
      <c r="B8441" s="1">
        <v>44971</v>
      </c>
      <c r="C8441" s="1">
        <v>44978</v>
      </c>
      <c r="D8441">
        <v>15631</v>
      </c>
      <c r="E8441">
        <v>1</v>
      </c>
      <c r="F8441">
        <v>10</v>
      </c>
      <c r="G8441" t="s">
        <v>40271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3">
      <c r="A8442">
        <v>588</v>
      </c>
      <c r="B8442" s="1">
        <v>44971</v>
      </c>
      <c r="C8442" s="1">
        <v>44978</v>
      </c>
      <c r="D8442">
        <v>20861</v>
      </c>
      <c r="E8442">
        <v>1</v>
      </c>
      <c r="F8442">
        <v>8</v>
      </c>
      <c r="G8442" t="s">
        <v>40272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3">
      <c r="A8443">
        <v>485</v>
      </c>
      <c r="B8443" s="1">
        <v>44971</v>
      </c>
      <c r="C8443" s="1">
        <v>44978</v>
      </c>
      <c r="D8443">
        <v>20861</v>
      </c>
      <c r="E8443">
        <v>1</v>
      </c>
      <c r="F8443">
        <v>8</v>
      </c>
      <c r="G8443" t="s">
        <v>40272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3">
      <c r="A8444">
        <v>478</v>
      </c>
      <c r="B8444" s="1">
        <v>44971</v>
      </c>
      <c r="C8444" s="1">
        <v>44978</v>
      </c>
      <c r="D8444">
        <v>20861</v>
      </c>
      <c r="E8444">
        <v>1</v>
      </c>
      <c r="F8444">
        <v>8</v>
      </c>
      <c r="G8444" t="s">
        <v>40272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3">
      <c r="A8445">
        <v>477</v>
      </c>
      <c r="B8445" s="1">
        <v>44971</v>
      </c>
      <c r="C8445" s="1">
        <v>44978</v>
      </c>
      <c r="D8445">
        <v>20861</v>
      </c>
      <c r="E8445">
        <v>1</v>
      </c>
      <c r="F8445">
        <v>8</v>
      </c>
      <c r="G8445" t="s">
        <v>40272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3">
      <c r="A8446">
        <v>538</v>
      </c>
      <c r="B8446" s="1">
        <v>44971</v>
      </c>
      <c r="C8446" s="1">
        <v>44978</v>
      </c>
      <c r="D8446">
        <v>11176</v>
      </c>
      <c r="E8446">
        <v>1</v>
      </c>
      <c r="F8446">
        <v>6</v>
      </c>
      <c r="G8446" t="s">
        <v>40273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3">
      <c r="A8447">
        <v>480</v>
      </c>
      <c r="B8447" s="1">
        <v>44971</v>
      </c>
      <c r="C8447" s="1">
        <v>44978</v>
      </c>
      <c r="D8447">
        <v>11176</v>
      </c>
      <c r="E8447">
        <v>1</v>
      </c>
      <c r="F8447">
        <v>6</v>
      </c>
      <c r="G8447" t="s">
        <v>40273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3">
      <c r="A8448">
        <v>535</v>
      </c>
      <c r="B8448" s="1">
        <v>44971</v>
      </c>
      <c r="C8448" s="1">
        <v>44978</v>
      </c>
      <c r="D8448">
        <v>26123</v>
      </c>
      <c r="E8448">
        <v>1</v>
      </c>
      <c r="F8448">
        <v>4</v>
      </c>
      <c r="G8448" t="s">
        <v>40274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3">
      <c r="A8449">
        <v>528</v>
      </c>
      <c r="B8449" s="1">
        <v>44971</v>
      </c>
      <c r="C8449" s="1">
        <v>44978</v>
      </c>
      <c r="D8449">
        <v>26123</v>
      </c>
      <c r="E8449">
        <v>1</v>
      </c>
      <c r="F8449">
        <v>4</v>
      </c>
      <c r="G8449" t="s">
        <v>40274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3">
      <c r="A8450">
        <v>217</v>
      </c>
      <c r="B8450" s="1">
        <v>44971</v>
      </c>
      <c r="C8450" s="1">
        <v>44978</v>
      </c>
      <c r="D8450">
        <v>26123</v>
      </c>
      <c r="E8450">
        <v>1</v>
      </c>
      <c r="F8450">
        <v>4</v>
      </c>
      <c r="G8450" t="s">
        <v>40274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3">
      <c r="A8451">
        <v>528</v>
      </c>
      <c r="B8451" s="1">
        <v>44971</v>
      </c>
      <c r="C8451" s="1">
        <v>44978</v>
      </c>
      <c r="D8451">
        <v>21252</v>
      </c>
      <c r="E8451">
        <v>1</v>
      </c>
      <c r="F8451">
        <v>6</v>
      </c>
      <c r="G8451" t="s">
        <v>40275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3">
      <c r="A8452">
        <v>535</v>
      </c>
      <c r="B8452" s="1">
        <v>44971</v>
      </c>
      <c r="C8452" s="1">
        <v>44978</v>
      </c>
      <c r="D8452">
        <v>21252</v>
      </c>
      <c r="E8452">
        <v>1</v>
      </c>
      <c r="F8452">
        <v>6</v>
      </c>
      <c r="G8452" t="s">
        <v>40275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3">
      <c r="A8453">
        <v>535</v>
      </c>
      <c r="B8453" s="1">
        <v>44971</v>
      </c>
      <c r="C8453" s="1">
        <v>44978</v>
      </c>
      <c r="D8453">
        <v>11176</v>
      </c>
      <c r="E8453">
        <v>1</v>
      </c>
      <c r="F8453">
        <v>6</v>
      </c>
      <c r="G8453" t="s">
        <v>40276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3">
      <c r="A8454">
        <v>528</v>
      </c>
      <c r="B8454" s="1">
        <v>44971</v>
      </c>
      <c r="C8454" s="1">
        <v>44978</v>
      </c>
      <c r="D8454">
        <v>11176</v>
      </c>
      <c r="E8454">
        <v>1</v>
      </c>
      <c r="F8454">
        <v>6</v>
      </c>
      <c r="G8454" t="s">
        <v>40276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3">
      <c r="A8455">
        <v>237</v>
      </c>
      <c r="B8455" s="1">
        <v>44971</v>
      </c>
      <c r="C8455" s="1">
        <v>44978</v>
      </c>
      <c r="D8455">
        <v>11176</v>
      </c>
      <c r="E8455">
        <v>2</v>
      </c>
      <c r="F8455">
        <v>6</v>
      </c>
      <c r="G8455" t="s">
        <v>40276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3">
      <c r="A8456">
        <v>478</v>
      </c>
      <c r="B8456" s="1">
        <v>44971</v>
      </c>
      <c r="C8456" s="1">
        <v>44978</v>
      </c>
      <c r="D8456">
        <v>22055</v>
      </c>
      <c r="E8456">
        <v>1</v>
      </c>
      <c r="F8456">
        <v>4</v>
      </c>
      <c r="G8456" t="s">
        <v>40277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3">
      <c r="A8457">
        <v>477</v>
      </c>
      <c r="B8457" s="1">
        <v>44971</v>
      </c>
      <c r="C8457" s="1">
        <v>44978</v>
      </c>
      <c r="D8457">
        <v>22055</v>
      </c>
      <c r="E8457">
        <v>1</v>
      </c>
      <c r="F8457">
        <v>4</v>
      </c>
      <c r="G8457" t="s">
        <v>40277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3">
      <c r="A8458">
        <v>225</v>
      </c>
      <c r="B8458" s="1">
        <v>44971</v>
      </c>
      <c r="C8458" s="1">
        <v>44978</v>
      </c>
      <c r="D8458">
        <v>22055</v>
      </c>
      <c r="E8458">
        <v>1</v>
      </c>
      <c r="F8458">
        <v>4</v>
      </c>
      <c r="G8458" t="s">
        <v>40277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3">
      <c r="A8459">
        <v>477</v>
      </c>
      <c r="B8459" s="1">
        <v>44971</v>
      </c>
      <c r="C8459" s="1">
        <v>44978</v>
      </c>
      <c r="D8459">
        <v>14582</v>
      </c>
      <c r="E8459">
        <v>1</v>
      </c>
      <c r="F8459">
        <v>6</v>
      </c>
      <c r="G8459" t="s">
        <v>40278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3">
      <c r="A8460">
        <v>478</v>
      </c>
      <c r="B8460" s="1">
        <v>44971</v>
      </c>
      <c r="C8460" s="1">
        <v>44978</v>
      </c>
      <c r="D8460">
        <v>14582</v>
      </c>
      <c r="E8460">
        <v>1</v>
      </c>
      <c r="F8460">
        <v>6</v>
      </c>
      <c r="G8460" t="s">
        <v>40278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3">
      <c r="A8461">
        <v>476</v>
      </c>
      <c r="B8461" s="1">
        <v>44971</v>
      </c>
      <c r="C8461" s="1">
        <v>44978</v>
      </c>
      <c r="D8461">
        <v>28631</v>
      </c>
      <c r="E8461">
        <v>1</v>
      </c>
      <c r="F8461">
        <v>6</v>
      </c>
      <c r="G8461" t="s">
        <v>40279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3">
      <c r="A8462">
        <v>237</v>
      </c>
      <c r="B8462" s="1">
        <v>44971</v>
      </c>
      <c r="C8462" s="1">
        <v>44978</v>
      </c>
      <c r="D8462">
        <v>28631</v>
      </c>
      <c r="E8462">
        <v>2</v>
      </c>
      <c r="F8462">
        <v>6</v>
      </c>
      <c r="G8462" t="s">
        <v>40279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3">
      <c r="A8463">
        <v>465</v>
      </c>
      <c r="B8463" s="1">
        <v>44971</v>
      </c>
      <c r="C8463" s="1">
        <v>44978</v>
      </c>
      <c r="D8463">
        <v>28631</v>
      </c>
      <c r="E8463">
        <v>1</v>
      </c>
      <c r="F8463">
        <v>6</v>
      </c>
      <c r="G8463" t="s">
        <v>40279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3">
      <c r="A8464">
        <v>225</v>
      </c>
      <c r="B8464" s="1">
        <v>44971</v>
      </c>
      <c r="C8464" s="1">
        <v>44978</v>
      </c>
      <c r="D8464">
        <v>28101</v>
      </c>
      <c r="E8464">
        <v>1</v>
      </c>
      <c r="F8464">
        <v>6</v>
      </c>
      <c r="G8464" t="s">
        <v>40280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3">
      <c r="A8465">
        <v>474</v>
      </c>
      <c r="B8465" s="1">
        <v>44971</v>
      </c>
      <c r="C8465" s="1">
        <v>44978</v>
      </c>
      <c r="D8465">
        <v>28101</v>
      </c>
      <c r="E8465">
        <v>1</v>
      </c>
      <c r="F8465">
        <v>6</v>
      </c>
      <c r="G8465" t="s">
        <v>40280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3">
      <c r="A8466">
        <v>476</v>
      </c>
      <c r="B8466" s="1">
        <v>44971</v>
      </c>
      <c r="C8466" s="1">
        <v>44978</v>
      </c>
      <c r="D8466">
        <v>14359</v>
      </c>
      <c r="E8466">
        <v>1</v>
      </c>
      <c r="F8466">
        <v>6</v>
      </c>
      <c r="G8466" t="s">
        <v>40281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3">
      <c r="A8467">
        <v>481</v>
      </c>
      <c r="B8467" s="1">
        <v>44971</v>
      </c>
      <c r="C8467" s="1">
        <v>44978</v>
      </c>
      <c r="D8467">
        <v>14359</v>
      </c>
      <c r="E8467">
        <v>1</v>
      </c>
      <c r="F8467">
        <v>6</v>
      </c>
      <c r="G8467" t="s">
        <v>40281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3">
      <c r="A8468">
        <v>477</v>
      </c>
      <c r="B8468" s="1">
        <v>44971</v>
      </c>
      <c r="C8468" s="1">
        <v>44978</v>
      </c>
      <c r="D8468">
        <v>23682</v>
      </c>
      <c r="E8468">
        <v>1</v>
      </c>
      <c r="F8468">
        <v>6</v>
      </c>
      <c r="G8468" t="s">
        <v>40282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3">
      <c r="A8469">
        <v>487</v>
      </c>
      <c r="B8469" s="1">
        <v>44971</v>
      </c>
      <c r="C8469" s="1">
        <v>44978</v>
      </c>
      <c r="D8469">
        <v>23682</v>
      </c>
      <c r="E8469">
        <v>1</v>
      </c>
      <c r="F8469">
        <v>6</v>
      </c>
      <c r="G8469" t="s">
        <v>40282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3">
      <c r="A8470">
        <v>528</v>
      </c>
      <c r="B8470" s="1">
        <v>44971</v>
      </c>
      <c r="C8470" s="1">
        <v>44978</v>
      </c>
      <c r="D8470">
        <v>14901</v>
      </c>
      <c r="E8470">
        <v>1</v>
      </c>
      <c r="F8470">
        <v>4</v>
      </c>
      <c r="G8470" t="s">
        <v>40283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3">
      <c r="A8471">
        <v>480</v>
      </c>
      <c r="B8471" s="1">
        <v>44971</v>
      </c>
      <c r="C8471" s="1">
        <v>44978</v>
      </c>
      <c r="D8471">
        <v>14901</v>
      </c>
      <c r="E8471">
        <v>2</v>
      </c>
      <c r="F8471">
        <v>4</v>
      </c>
      <c r="G8471" t="s">
        <v>40283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3">
      <c r="A8472">
        <v>528</v>
      </c>
      <c r="B8472" s="1">
        <v>44971</v>
      </c>
      <c r="C8472" s="1">
        <v>44978</v>
      </c>
      <c r="D8472">
        <v>24415</v>
      </c>
      <c r="E8472">
        <v>1</v>
      </c>
      <c r="F8472">
        <v>6</v>
      </c>
      <c r="G8472" t="s">
        <v>40284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3">
      <c r="A8473">
        <v>528</v>
      </c>
      <c r="B8473" s="1">
        <v>44971</v>
      </c>
      <c r="C8473" s="1">
        <v>44978</v>
      </c>
      <c r="D8473">
        <v>14644</v>
      </c>
      <c r="E8473">
        <v>1</v>
      </c>
      <c r="F8473">
        <v>1</v>
      </c>
      <c r="G8473" t="s">
        <v>40285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3">
      <c r="A8474">
        <v>480</v>
      </c>
      <c r="B8474" s="1">
        <v>44971</v>
      </c>
      <c r="C8474" s="1">
        <v>44978</v>
      </c>
      <c r="D8474">
        <v>14644</v>
      </c>
      <c r="E8474">
        <v>2</v>
      </c>
      <c r="F8474">
        <v>1</v>
      </c>
      <c r="G8474" t="s">
        <v>40285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3">
      <c r="A8475">
        <v>485</v>
      </c>
      <c r="B8475" s="1">
        <v>44971</v>
      </c>
      <c r="C8475" s="1">
        <v>44978</v>
      </c>
      <c r="D8475">
        <v>18145</v>
      </c>
      <c r="E8475">
        <v>1</v>
      </c>
      <c r="F8475">
        <v>8</v>
      </c>
      <c r="G8475" t="s">
        <v>40286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3">
      <c r="A8476">
        <v>228</v>
      </c>
      <c r="B8476" s="1">
        <v>44971</v>
      </c>
      <c r="C8476" s="1">
        <v>44978</v>
      </c>
      <c r="D8476">
        <v>18145</v>
      </c>
      <c r="E8476">
        <v>1</v>
      </c>
      <c r="F8476">
        <v>8</v>
      </c>
      <c r="G8476" t="s">
        <v>40286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3">
      <c r="A8477">
        <v>477</v>
      </c>
      <c r="B8477" s="1">
        <v>44971</v>
      </c>
      <c r="C8477" s="1">
        <v>44978</v>
      </c>
      <c r="D8477">
        <v>19277</v>
      </c>
      <c r="E8477">
        <v>1</v>
      </c>
      <c r="F8477">
        <v>7</v>
      </c>
      <c r="G8477" t="s">
        <v>40287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3">
      <c r="A8478">
        <v>222</v>
      </c>
      <c r="B8478" s="1">
        <v>44971</v>
      </c>
      <c r="C8478" s="1">
        <v>44978</v>
      </c>
      <c r="D8478">
        <v>19277</v>
      </c>
      <c r="E8478">
        <v>1</v>
      </c>
      <c r="F8478">
        <v>7</v>
      </c>
      <c r="G8478" t="s">
        <v>40287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3">
      <c r="A8479">
        <v>478</v>
      </c>
      <c r="B8479" s="1">
        <v>44971</v>
      </c>
      <c r="C8479" s="1">
        <v>44978</v>
      </c>
      <c r="D8479">
        <v>13596</v>
      </c>
      <c r="E8479">
        <v>1</v>
      </c>
      <c r="F8479">
        <v>7</v>
      </c>
      <c r="G8479" t="s">
        <v>40288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3">
      <c r="A8480">
        <v>529</v>
      </c>
      <c r="B8480" s="1">
        <v>44971</v>
      </c>
      <c r="C8480" s="1">
        <v>44978</v>
      </c>
      <c r="D8480">
        <v>21003</v>
      </c>
      <c r="E8480">
        <v>1</v>
      </c>
      <c r="F8480">
        <v>7</v>
      </c>
      <c r="G8480" t="s">
        <v>40289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3">
      <c r="A8481">
        <v>538</v>
      </c>
      <c r="B8481" s="1">
        <v>44971</v>
      </c>
      <c r="C8481" s="1">
        <v>44978</v>
      </c>
      <c r="D8481">
        <v>21003</v>
      </c>
      <c r="E8481">
        <v>1</v>
      </c>
      <c r="F8481">
        <v>7</v>
      </c>
      <c r="G8481" t="s">
        <v>40289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3">
      <c r="A8482">
        <v>465</v>
      </c>
      <c r="B8482" s="1">
        <v>44971</v>
      </c>
      <c r="C8482" s="1">
        <v>44978</v>
      </c>
      <c r="D8482">
        <v>21003</v>
      </c>
      <c r="E8482">
        <v>1</v>
      </c>
      <c r="F8482">
        <v>7</v>
      </c>
      <c r="G8482" t="s">
        <v>40289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3">
      <c r="A8483">
        <v>541</v>
      </c>
      <c r="B8483" s="1">
        <v>44971</v>
      </c>
      <c r="C8483" s="1">
        <v>44978</v>
      </c>
      <c r="D8483">
        <v>14156</v>
      </c>
      <c r="E8483">
        <v>1</v>
      </c>
      <c r="F8483">
        <v>10</v>
      </c>
      <c r="G8483" t="s">
        <v>40290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3">
      <c r="A8484">
        <v>530</v>
      </c>
      <c r="B8484" s="1">
        <v>44971</v>
      </c>
      <c r="C8484" s="1">
        <v>44978</v>
      </c>
      <c r="D8484">
        <v>14156</v>
      </c>
      <c r="E8484">
        <v>1</v>
      </c>
      <c r="F8484">
        <v>10</v>
      </c>
      <c r="G8484" t="s">
        <v>40290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3">
      <c r="A8485">
        <v>529</v>
      </c>
      <c r="B8485" s="1">
        <v>44971</v>
      </c>
      <c r="C8485" s="1">
        <v>44978</v>
      </c>
      <c r="D8485">
        <v>25547</v>
      </c>
      <c r="E8485">
        <v>1</v>
      </c>
      <c r="F8485">
        <v>10</v>
      </c>
      <c r="G8485" t="s">
        <v>40291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3">
      <c r="A8486">
        <v>529</v>
      </c>
      <c r="B8486" s="1">
        <v>44971</v>
      </c>
      <c r="C8486" s="1">
        <v>44978</v>
      </c>
      <c r="D8486">
        <v>27002</v>
      </c>
      <c r="E8486">
        <v>1</v>
      </c>
      <c r="F8486">
        <v>10</v>
      </c>
      <c r="G8486" t="s">
        <v>40292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3">
      <c r="A8487">
        <v>217</v>
      </c>
      <c r="B8487" s="1">
        <v>44971</v>
      </c>
      <c r="C8487" s="1">
        <v>44978</v>
      </c>
      <c r="D8487">
        <v>27002</v>
      </c>
      <c r="E8487">
        <v>1</v>
      </c>
      <c r="F8487">
        <v>10</v>
      </c>
      <c r="G8487" t="s">
        <v>40292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3">
      <c r="A8488">
        <v>530</v>
      </c>
      <c r="B8488" s="1">
        <v>44971</v>
      </c>
      <c r="C8488" s="1">
        <v>44978</v>
      </c>
      <c r="D8488">
        <v>14814</v>
      </c>
      <c r="E8488">
        <v>1</v>
      </c>
      <c r="F8488">
        <v>10</v>
      </c>
      <c r="G8488" t="s">
        <v>40293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3">
      <c r="A8489">
        <v>541</v>
      </c>
      <c r="B8489" s="1">
        <v>44971</v>
      </c>
      <c r="C8489" s="1">
        <v>44978</v>
      </c>
      <c r="D8489">
        <v>14814</v>
      </c>
      <c r="E8489">
        <v>1</v>
      </c>
      <c r="F8489">
        <v>10</v>
      </c>
      <c r="G8489" t="s">
        <v>40293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3">
      <c r="A8490">
        <v>541</v>
      </c>
      <c r="B8490" s="1">
        <v>44971</v>
      </c>
      <c r="C8490" s="1">
        <v>44978</v>
      </c>
      <c r="D8490">
        <v>11404</v>
      </c>
      <c r="E8490">
        <v>1</v>
      </c>
      <c r="F8490">
        <v>8</v>
      </c>
      <c r="G8490" t="s">
        <v>40294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3">
      <c r="A8491">
        <v>530</v>
      </c>
      <c r="B8491" s="1">
        <v>44971</v>
      </c>
      <c r="C8491" s="1">
        <v>44978</v>
      </c>
      <c r="D8491">
        <v>11404</v>
      </c>
      <c r="E8491">
        <v>1</v>
      </c>
      <c r="F8491">
        <v>8</v>
      </c>
      <c r="G8491" t="s">
        <v>40294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3">
      <c r="A8492">
        <v>530</v>
      </c>
      <c r="B8492" s="1">
        <v>44971</v>
      </c>
      <c r="C8492" s="1">
        <v>44978</v>
      </c>
      <c r="D8492">
        <v>17786</v>
      </c>
      <c r="E8492">
        <v>1</v>
      </c>
      <c r="F8492">
        <v>10</v>
      </c>
      <c r="G8492" t="s">
        <v>40295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3">
      <c r="A8493">
        <v>214</v>
      </c>
      <c r="B8493" s="1">
        <v>44971</v>
      </c>
      <c r="C8493" s="1">
        <v>44978</v>
      </c>
      <c r="D8493">
        <v>17786</v>
      </c>
      <c r="E8493">
        <v>1</v>
      </c>
      <c r="F8493">
        <v>10</v>
      </c>
      <c r="G8493" t="s">
        <v>40295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3">
      <c r="A8494">
        <v>537</v>
      </c>
      <c r="B8494" s="1">
        <v>44971</v>
      </c>
      <c r="C8494" s="1">
        <v>44978</v>
      </c>
      <c r="D8494">
        <v>11065</v>
      </c>
      <c r="E8494">
        <v>1</v>
      </c>
      <c r="F8494">
        <v>4</v>
      </c>
      <c r="G8494" t="s">
        <v>40296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3">
      <c r="A8495">
        <v>480</v>
      </c>
      <c r="B8495" s="1">
        <v>44971</v>
      </c>
      <c r="C8495" s="1">
        <v>44978</v>
      </c>
      <c r="D8495">
        <v>11065</v>
      </c>
      <c r="E8495">
        <v>1</v>
      </c>
      <c r="F8495">
        <v>4</v>
      </c>
      <c r="G8495" t="s">
        <v>40296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3">
      <c r="A8496">
        <v>486</v>
      </c>
      <c r="B8496" s="1">
        <v>44971</v>
      </c>
      <c r="C8496" s="1">
        <v>44978</v>
      </c>
      <c r="D8496">
        <v>11065</v>
      </c>
      <c r="E8496">
        <v>1</v>
      </c>
      <c r="F8496">
        <v>4</v>
      </c>
      <c r="G8496" t="s">
        <v>40296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3">
      <c r="A8497">
        <v>530</v>
      </c>
      <c r="B8497" s="1">
        <v>44971</v>
      </c>
      <c r="C8497" s="1">
        <v>44978</v>
      </c>
      <c r="D8497">
        <v>12837</v>
      </c>
      <c r="E8497">
        <v>1</v>
      </c>
      <c r="F8497">
        <v>8</v>
      </c>
      <c r="G8497" t="s">
        <v>40297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3">
      <c r="A8498">
        <v>528</v>
      </c>
      <c r="B8498" s="1">
        <v>44971</v>
      </c>
      <c r="C8498" s="1">
        <v>44978</v>
      </c>
      <c r="D8498">
        <v>11231</v>
      </c>
      <c r="E8498">
        <v>1</v>
      </c>
      <c r="F8498">
        <v>1</v>
      </c>
      <c r="G8498" t="s">
        <v>40298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3">
      <c r="A8499">
        <v>537</v>
      </c>
      <c r="B8499" s="1">
        <v>44971</v>
      </c>
      <c r="C8499" s="1">
        <v>44978</v>
      </c>
      <c r="D8499">
        <v>11231</v>
      </c>
      <c r="E8499">
        <v>1</v>
      </c>
      <c r="F8499">
        <v>1</v>
      </c>
      <c r="G8499" t="s">
        <v>40298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3">
      <c r="A8500">
        <v>485</v>
      </c>
      <c r="B8500" s="1">
        <v>44971</v>
      </c>
      <c r="C8500" s="1">
        <v>44978</v>
      </c>
      <c r="D8500">
        <v>11231</v>
      </c>
      <c r="E8500">
        <v>1</v>
      </c>
      <c r="F8500">
        <v>1</v>
      </c>
      <c r="G8500" t="s">
        <v>40298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3">
      <c r="A8501">
        <v>537</v>
      </c>
      <c r="B8501" s="1">
        <v>44971</v>
      </c>
      <c r="C8501" s="1">
        <v>44978</v>
      </c>
      <c r="D8501">
        <v>11500</v>
      </c>
      <c r="E8501">
        <v>1</v>
      </c>
      <c r="F8501">
        <v>6</v>
      </c>
      <c r="G8501" t="s">
        <v>40299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3">
      <c r="A8502">
        <v>528</v>
      </c>
      <c r="B8502" s="1">
        <v>44971</v>
      </c>
      <c r="C8502" s="1">
        <v>44978</v>
      </c>
      <c r="D8502">
        <v>11500</v>
      </c>
      <c r="E8502">
        <v>1</v>
      </c>
      <c r="F8502">
        <v>6</v>
      </c>
      <c r="G8502" t="s">
        <v>40299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3">
      <c r="A8503">
        <v>217</v>
      </c>
      <c r="B8503" s="1">
        <v>44971</v>
      </c>
      <c r="C8503" s="1">
        <v>44978</v>
      </c>
      <c r="D8503">
        <v>11500</v>
      </c>
      <c r="E8503">
        <v>1</v>
      </c>
      <c r="F8503">
        <v>6</v>
      </c>
      <c r="G8503" t="s">
        <v>40299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3">
      <c r="A8504">
        <v>481</v>
      </c>
      <c r="B8504" s="1">
        <v>44971</v>
      </c>
      <c r="C8504" s="1">
        <v>44978</v>
      </c>
      <c r="D8504">
        <v>11500</v>
      </c>
      <c r="E8504">
        <v>1</v>
      </c>
      <c r="F8504">
        <v>6</v>
      </c>
      <c r="G8504" t="s">
        <v>40299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3">
      <c r="A8505">
        <v>485</v>
      </c>
      <c r="B8505" s="1">
        <v>44971</v>
      </c>
      <c r="C8505" s="1">
        <v>44978</v>
      </c>
      <c r="D8505">
        <v>13275</v>
      </c>
      <c r="E8505">
        <v>1</v>
      </c>
      <c r="F8505">
        <v>1</v>
      </c>
      <c r="G8505" t="s">
        <v>40300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3">
      <c r="A8506">
        <v>485</v>
      </c>
      <c r="B8506" s="1">
        <v>44971</v>
      </c>
      <c r="C8506" s="1">
        <v>44978</v>
      </c>
      <c r="D8506">
        <v>18986</v>
      </c>
      <c r="E8506">
        <v>1</v>
      </c>
      <c r="F8506">
        <v>6</v>
      </c>
      <c r="G8506" t="s">
        <v>40301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3">
      <c r="A8507">
        <v>217</v>
      </c>
      <c r="B8507" s="1">
        <v>44971</v>
      </c>
      <c r="C8507" s="1">
        <v>44978</v>
      </c>
      <c r="D8507">
        <v>18986</v>
      </c>
      <c r="E8507">
        <v>1</v>
      </c>
      <c r="F8507">
        <v>6</v>
      </c>
      <c r="G8507" t="s">
        <v>40301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3">
      <c r="A8508">
        <v>231</v>
      </c>
      <c r="B8508" s="1">
        <v>44971</v>
      </c>
      <c r="C8508" s="1">
        <v>44978</v>
      </c>
      <c r="D8508">
        <v>12367</v>
      </c>
      <c r="E8508">
        <v>1</v>
      </c>
      <c r="F8508">
        <v>10</v>
      </c>
      <c r="G8508" t="s">
        <v>40302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3">
      <c r="A8509">
        <v>353</v>
      </c>
      <c r="B8509" s="1">
        <v>44971</v>
      </c>
      <c r="C8509" s="1">
        <v>44978</v>
      </c>
      <c r="D8509">
        <v>11831</v>
      </c>
      <c r="E8509">
        <v>1</v>
      </c>
      <c r="F8509">
        <v>4</v>
      </c>
      <c r="G8509" t="s">
        <v>40303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3">
      <c r="A8510">
        <v>217</v>
      </c>
      <c r="B8510" s="1">
        <v>44971</v>
      </c>
      <c r="C8510" s="1">
        <v>44978</v>
      </c>
      <c r="D8510">
        <v>11831</v>
      </c>
      <c r="E8510">
        <v>1</v>
      </c>
      <c r="F8510">
        <v>4</v>
      </c>
      <c r="G8510" t="s">
        <v>40303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3">
      <c r="A8511">
        <v>361</v>
      </c>
      <c r="B8511" s="1">
        <v>44971</v>
      </c>
      <c r="C8511" s="1">
        <v>44978</v>
      </c>
      <c r="D8511">
        <v>11227</v>
      </c>
      <c r="E8511">
        <v>1</v>
      </c>
      <c r="F8511">
        <v>4</v>
      </c>
      <c r="G8511" t="s">
        <v>40304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3">
      <c r="A8512">
        <v>485</v>
      </c>
      <c r="B8512" s="1">
        <v>44971</v>
      </c>
      <c r="C8512" s="1">
        <v>44978</v>
      </c>
      <c r="D8512">
        <v>11227</v>
      </c>
      <c r="E8512">
        <v>1</v>
      </c>
      <c r="F8512">
        <v>4</v>
      </c>
      <c r="G8512" t="s">
        <v>40304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3">
      <c r="A8513">
        <v>477</v>
      </c>
      <c r="B8513" s="1">
        <v>44971</v>
      </c>
      <c r="C8513" s="1">
        <v>44978</v>
      </c>
      <c r="D8513">
        <v>11227</v>
      </c>
      <c r="E8513">
        <v>1</v>
      </c>
      <c r="F8513">
        <v>4</v>
      </c>
      <c r="G8513" t="s">
        <v>40304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3">
      <c r="A8514">
        <v>478</v>
      </c>
      <c r="B8514" s="1">
        <v>44971</v>
      </c>
      <c r="C8514" s="1">
        <v>44978</v>
      </c>
      <c r="D8514">
        <v>11227</v>
      </c>
      <c r="E8514">
        <v>1</v>
      </c>
      <c r="F8514">
        <v>4</v>
      </c>
      <c r="G8514" t="s">
        <v>40304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3">
      <c r="A8515">
        <v>355</v>
      </c>
      <c r="B8515" s="1">
        <v>44971</v>
      </c>
      <c r="C8515" s="1">
        <v>44978</v>
      </c>
      <c r="D8515">
        <v>11329</v>
      </c>
      <c r="E8515">
        <v>1</v>
      </c>
      <c r="F8515">
        <v>4</v>
      </c>
      <c r="G8515" t="s">
        <v>40305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3">
      <c r="A8516">
        <v>605</v>
      </c>
      <c r="B8516" s="1">
        <v>44971</v>
      </c>
      <c r="C8516" s="1">
        <v>44978</v>
      </c>
      <c r="D8516">
        <v>26667</v>
      </c>
      <c r="E8516">
        <v>1</v>
      </c>
      <c r="F8516">
        <v>9</v>
      </c>
      <c r="G8516" t="s">
        <v>40306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3">
      <c r="A8517">
        <v>479</v>
      </c>
      <c r="B8517" s="1">
        <v>44971</v>
      </c>
      <c r="C8517" s="1">
        <v>44978</v>
      </c>
      <c r="D8517">
        <v>26667</v>
      </c>
      <c r="E8517">
        <v>1</v>
      </c>
      <c r="F8517">
        <v>9</v>
      </c>
      <c r="G8517" t="s">
        <v>40306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3">
      <c r="A8518">
        <v>477</v>
      </c>
      <c r="B8518" s="1">
        <v>44971</v>
      </c>
      <c r="C8518" s="1">
        <v>44978</v>
      </c>
      <c r="D8518">
        <v>26667</v>
      </c>
      <c r="E8518">
        <v>1</v>
      </c>
      <c r="F8518">
        <v>9</v>
      </c>
      <c r="G8518" t="s">
        <v>40306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3">
      <c r="A8519">
        <v>491</v>
      </c>
      <c r="B8519" s="1">
        <v>44971</v>
      </c>
      <c r="C8519" s="1">
        <v>44978</v>
      </c>
      <c r="D8519">
        <v>26667</v>
      </c>
      <c r="E8519">
        <v>1</v>
      </c>
      <c r="F8519">
        <v>9</v>
      </c>
      <c r="G8519" t="s">
        <v>40306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3">
      <c r="A8520">
        <v>606</v>
      </c>
      <c r="B8520" s="1">
        <v>44971</v>
      </c>
      <c r="C8520" s="1">
        <v>44978</v>
      </c>
      <c r="D8520">
        <v>19766</v>
      </c>
      <c r="E8520">
        <v>1</v>
      </c>
      <c r="F8520">
        <v>9</v>
      </c>
      <c r="G8520" t="s">
        <v>40307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3">
      <c r="A8521">
        <v>477</v>
      </c>
      <c r="B8521" s="1">
        <v>44971</v>
      </c>
      <c r="C8521" s="1">
        <v>44978</v>
      </c>
      <c r="D8521">
        <v>19766</v>
      </c>
      <c r="E8521">
        <v>1</v>
      </c>
      <c r="F8521">
        <v>9</v>
      </c>
      <c r="G8521" t="s">
        <v>40307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3">
      <c r="A8522">
        <v>479</v>
      </c>
      <c r="B8522" s="1">
        <v>44971</v>
      </c>
      <c r="C8522" s="1">
        <v>44978</v>
      </c>
      <c r="D8522">
        <v>19766</v>
      </c>
      <c r="E8522">
        <v>1</v>
      </c>
      <c r="F8522">
        <v>9</v>
      </c>
      <c r="G8522" t="s">
        <v>40307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3">
      <c r="A8523">
        <v>214</v>
      </c>
      <c r="B8523" s="1">
        <v>44971</v>
      </c>
      <c r="C8523" s="1">
        <v>44978</v>
      </c>
      <c r="D8523">
        <v>19766</v>
      </c>
      <c r="E8523">
        <v>1</v>
      </c>
      <c r="F8523">
        <v>9</v>
      </c>
      <c r="G8523" t="s">
        <v>40307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3">
      <c r="A8524">
        <v>584</v>
      </c>
      <c r="B8524" s="1">
        <v>44971</v>
      </c>
      <c r="C8524" s="1">
        <v>44978</v>
      </c>
      <c r="D8524">
        <v>21647</v>
      </c>
      <c r="E8524">
        <v>1</v>
      </c>
      <c r="F8524">
        <v>1</v>
      </c>
      <c r="G8524" t="s">
        <v>40308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3">
      <c r="A8525">
        <v>479</v>
      </c>
      <c r="B8525" s="1">
        <v>44971</v>
      </c>
      <c r="C8525" s="1">
        <v>44978</v>
      </c>
      <c r="D8525">
        <v>21647</v>
      </c>
      <c r="E8525">
        <v>1</v>
      </c>
      <c r="F8525">
        <v>1</v>
      </c>
      <c r="G8525" t="s">
        <v>40308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3">
      <c r="A8526">
        <v>477</v>
      </c>
      <c r="B8526" s="1">
        <v>44971</v>
      </c>
      <c r="C8526" s="1">
        <v>44978</v>
      </c>
      <c r="D8526">
        <v>21647</v>
      </c>
      <c r="E8526">
        <v>1</v>
      </c>
      <c r="F8526">
        <v>1</v>
      </c>
      <c r="G8526" t="s">
        <v>40308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3">
      <c r="A8527">
        <v>487</v>
      </c>
      <c r="B8527" s="1">
        <v>44971</v>
      </c>
      <c r="C8527" s="1">
        <v>44978</v>
      </c>
      <c r="D8527">
        <v>21647</v>
      </c>
      <c r="E8527">
        <v>1</v>
      </c>
      <c r="F8527">
        <v>1</v>
      </c>
      <c r="G8527" t="s">
        <v>40308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3">
      <c r="A8528">
        <v>390</v>
      </c>
      <c r="B8528" s="1">
        <v>44971</v>
      </c>
      <c r="C8528" s="1">
        <v>44978</v>
      </c>
      <c r="D8528">
        <v>19402</v>
      </c>
      <c r="E8528">
        <v>1</v>
      </c>
      <c r="F8528">
        <v>4</v>
      </c>
      <c r="G8528" t="s">
        <v>40309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3">
      <c r="A8529">
        <v>479</v>
      </c>
      <c r="B8529" s="1">
        <v>44971</v>
      </c>
      <c r="C8529" s="1">
        <v>44978</v>
      </c>
      <c r="D8529">
        <v>19402</v>
      </c>
      <c r="E8529">
        <v>1</v>
      </c>
      <c r="F8529">
        <v>4</v>
      </c>
      <c r="G8529" t="s">
        <v>40309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3">
      <c r="A8530">
        <v>477</v>
      </c>
      <c r="B8530" s="1">
        <v>44971</v>
      </c>
      <c r="C8530" s="1">
        <v>44978</v>
      </c>
      <c r="D8530">
        <v>19402</v>
      </c>
      <c r="E8530">
        <v>1</v>
      </c>
      <c r="F8530">
        <v>4</v>
      </c>
      <c r="G8530" t="s">
        <v>40309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3">
      <c r="A8531">
        <v>483</v>
      </c>
      <c r="B8531" s="1">
        <v>44971</v>
      </c>
      <c r="C8531" s="1">
        <v>44978</v>
      </c>
      <c r="D8531">
        <v>19402</v>
      </c>
      <c r="E8531">
        <v>1</v>
      </c>
      <c r="F8531">
        <v>4</v>
      </c>
      <c r="G8531" t="s">
        <v>40309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3">
      <c r="A8532">
        <v>388</v>
      </c>
      <c r="B8532" s="1">
        <v>44971</v>
      </c>
      <c r="C8532" s="1">
        <v>44978</v>
      </c>
      <c r="D8532">
        <v>19529</v>
      </c>
      <c r="E8532">
        <v>1</v>
      </c>
      <c r="F8532">
        <v>1</v>
      </c>
      <c r="G8532" t="s">
        <v>40310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3">
      <c r="A8533">
        <v>479</v>
      </c>
      <c r="B8533" s="1">
        <v>44971</v>
      </c>
      <c r="C8533" s="1">
        <v>44978</v>
      </c>
      <c r="D8533">
        <v>19529</v>
      </c>
      <c r="E8533">
        <v>1</v>
      </c>
      <c r="F8533">
        <v>1</v>
      </c>
      <c r="G8533" t="s">
        <v>40310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3">
      <c r="A8534">
        <v>477</v>
      </c>
      <c r="B8534" s="1">
        <v>44971</v>
      </c>
      <c r="C8534" s="1">
        <v>44978</v>
      </c>
      <c r="D8534">
        <v>19529</v>
      </c>
      <c r="E8534">
        <v>1</v>
      </c>
      <c r="F8534">
        <v>1</v>
      </c>
      <c r="G8534" t="s">
        <v>40310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3">
      <c r="A8535">
        <v>222</v>
      </c>
      <c r="B8535" s="1">
        <v>44971</v>
      </c>
      <c r="C8535" s="1">
        <v>44978</v>
      </c>
      <c r="D8535">
        <v>19529</v>
      </c>
      <c r="E8535">
        <v>1</v>
      </c>
      <c r="F8535">
        <v>1</v>
      </c>
      <c r="G8535" t="s">
        <v>40310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3">
      <c r="A8536">
        <v>584</v>
      </c>
      <c r="B8536" s="1">
        <v>44971</v>
      </c>
      <c r="C8536" s="1">
        <v>44978</v>
      </c>
      <c r="D8536">
        <v>25616</v>
      </c>
      <c r="E8536">
        <v>1</v>
      </c>
      <c r="F8536">
        <v>10</v>
      </c>
      <c r="G8536" t="s">
        <v>40311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3">
      <c r="A8537">
        <v>606</v>
      </c>
      <c r="B8537" s="1">
        <v>44971</v>
      </c>
      <c r="C8537" s="1">
        <v>44978</v>
      </c>
      <c r="D8537">
        <v>21030</v>
      </c>
      <c r="E8537">
        <v>1</v>
      </c>
      <c r="F8537">
        <v>7</v>
      </c>
      <c r="G8537" t="s">
        <v>40312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3">
      <c r="A8538">
        <v>605</v>
      </c>
      <c r="B8538" s="1">
        <v>44971</v>
      </c>
      <c r="C8538" s="1">
        <v>44978</v>
      </c>
      <c r="D8538">
        <v>21061</v>
      </c>
      <c r="E8538">
        <v>1</v>
      </c>
      <c r="F8538">
        <v>7</v>
      </c>
      <c r="G8538" t="s">
        <v>40313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3">
      <c r="A8539">
        <v>479</v>
      </c>
      <c r="B8539" s="1">
        <v>44971</v>
      </c>
      <c r="C8539" s="1">
        <v>44978</v>
      </c>
      <c r="D8539">
        <v>21061</v>
      </c>
      <c r="E8539">
        <v>1</v>
      </c>
      <c r="F8539">
        <v>7</v>
      </c>
      <c r="G8539" t="s">
        <v>40313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3">
      <c r="A8540">
        <v>477</v>
      </c>
      <c r="B8540" s="1">
        <v>44971</v>
      </c>
      <c r="C8540" s="1">
        <v>44978</v>
      </c>
      <c r="D8540">
        <v>21061</v>
      </c>
      <c r="E8540">
        <v>1</v>
      </c>
      <c r="F8540">
        <v>7</v>
      </c>
      <c r="G8540" t="s">
        <v>40313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3">
      <c r="A8541">
        <v>490</v>
      </c>
      <c r="B8541" s="1">
        <v>44971</v>
      </c>
      <c r="C8541" s="1">
        <v>44978</v>
      </c>
      <c r="D8541">
        <v>21061</v>
      </c>
      <c r="E8541">
        <v>1</v>
      </c>
      <c r="F8541">
        <v>7</v>
      </c>
      <c r="G8541" t="s">
        <v>40313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3">
      <c r="A8542">
        <v>576</v>
      </c>
      <c r="B8542" s="1">
        <v>44971</v>
      </c>
      <c r="C8542" s="1">
        <v>44978</v>
      </c>
      <c r="D8542">
        <v>14940</v>
      </c>
      <c r="E8542">
        <v>1</v>
      </c>
      <c r="F8542">
        <v>8</v>
      </c>
      <c r="G8542" t="s">
        <v>40314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3">
      <c r="A8543">
        <v>214</v>
      </c>
      <c r="B8543" s="1">
        <v>44971</v>
      </c>
      <c r="C8543" s="1">
        <v>44978</v>
      </c>
      <c r="D8543">
        <v>14940</v>
      </c>
      <c r="E8543">
        <v>1</v>
      </c>
      <c r="F8543">
        <v>8</v>
      </c>
      <c r="G8543" t="s">
        <v>40314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3">
      <c r="A8544">
        <v>355</v>
      </c>
      <c r="B8544" s="1">
        <v>44972</v>
      </c>
      <c r="C8544" s="1">
        <v>44979</v>
      </c>
      <c r="D8544">
        <v>11346</v>
      </c>
      <c r="E8544">
        <v>1</v>
      </c>
      <c r="F8544">
        <v>7</v>
      </c>
      <c r="G8544" t="s">
        <v>40315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3">
      <c r="A8545">
        <v>528</v>
      </c>
      <c r="B8545" s="1">
        <v>44972</v>
      </c>
      <c r="C8545" s="1">
        <v>44979</v>
      </c>
      <c r="D8545">
        <v>11346</v>
      </c>
      <c r="E8545">
        <v>1</v>
      </c>
      <c r="F8545">
        <v>7</v>
      </c>
      <c r="G8545" t="s">
        <v>40315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3">
      <c r="A8546">
        <v>537</v>
      </c>
      <c r="B8546" s="1">
        <v>44972</v>
      </c>
      <c r="C8546" s="1">
        <v>44979</v>
      </c>
      <c r="D8546">
        <v>11346</v>
      </c>
      <c r="E8546">
        <v>1</v>
      </c>
      <c r="F8546">
        <v>7</v>
      </c>
      <c r="G8546" t="s">
        <v>40315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3">
      <c r="A8547">
        <v>217</v>
      </c>
      <c r="B8547" s="1">
        <v>44972</v>
      </c>
      <c r="C8547" s="1">
        <v>44979</v>
      </c>
      <c r="D8547">
        <v>11346</v>
      </c>
      <c r="E8547">
        <v>1</v>
      </c>
      <c r="F8547">
        <v>7</v>
      </c>
      <c r="G8547" t="s">
        <v>40315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3">
      <c r="A8548">
        <v>228</v>
      </c>
      <c r="B8548" s="1">
        <v>44972</v>
      </c>
      <c r="C8548" s="1">
        <v>44979</v>
      </c>
      <c r="D8548">
        <v>11346</v>
      </c>
      <c r="E8548">
        <v>1</v>
      </c>
      <c r="F8548">
        <v>7</v>
      </c>
      <c r="G8548" t="s">
        <v>40315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3">
      <c r="A8549">
        <v>482</v>
      </c>
      <c r="B8549" s="1">
        <v>44972</v>
      </c>
      <c r="C8549" s="1">
        <v>44979</v>
      </c>
      <c r="D8549">
        <v>11346</v>
      </c>
      <c r="E8549">
        <v>1</v>
      </c>
      <c r="F8549">
        <v>7</v>
      </c>
      <c r="G8549" t="s">
        <v>40315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3">
      <c r="A8550">
        <v>217</v>
      </c>
      <c r="B8550" s="1">
        <v>44972</v>
      </c>
      <c r="C8550" s="1">
        <v>44979</v>
      </c>
      <c r="D8550">
        <v>11961</v>
      </c>
      <c r="E8550">
        <v>1</v>
      </c>
      <c r="F8550">
        <v>4</v>
      </c>
      <c r="G8550" t="s">
        <v>40316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3">
      <c r="A8551">
        <v>535</v>
      </c>
      <c r="B8551" s="1">
        <v>44972</v>
      </c>
      <c r="C8551" s="1">
        <v>44979</v>
      </c>
      <c r="D8551">
        <v>11098</v>
      </c>
      <c r="E8551">
        <v>1</v>
      </c>
      <c r="F8551">
        <v>9</v>
      </c>
      <c r="G8551" t="s">
        <v>40317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3">
      <c r="A8552">
        <v>528</v>
      </c>
      <c r="B8552" s="1">
        <v>44972</v>
      </c>
      <c r="C8552" s="1">
        <v>44979</v>
      </c>
      <c r="D8552">
        <v>11098</v>
      </c>
      <c r="E8552">
        <v>1</v>
      </c>
      <c r="F8552">
        <v>9</v>
      </c>
      <c r="G8552" t="s">
        <v>40317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3">
      <c r="A8553">
        <v>539</v>
      </c>
      <c r="B8553" s="1">
        <v>44972</v>
      </c>
      <c r="C8553" s="1">
        <v>44979</v>
      </c>
      <c r="D8553">
        <v>15216</v>
      </c>
      <c r="E8553">
        <v>1</v>
      </c>
      <c r="F8553">
        <v>9</v>
      </c>
      <c r="G8553" t="s">
        <v>40318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3">
      <c r="A8554">
        <v>480</v>
      </c>
      <c r="B8554" s="1">
        <v>44972</v>
      </c>
      <c r="C8554" s="1">
        <v>44979</v>
      </c>
      <c r="D8554">
        <v>15216</v>
      </c>
      <c r="E8554">
        <v>1</v>
      </c>
      <c r="F8554">
        <v>9</v>
      </c>
      <c r="G8554" t="s">
        <v>40318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3">
      <c r="A8555">
        <v>485</v>
      </c>
      <c r="B8555" s="1">
        <v>44972</v>
      </c>
      <c r="C8555" s="1">
        <v>44979</v>
      </c>
      <c r="D8555">
        <v>19570</v>
      </c>
      <c r="E8555">
        <v>1</v>
      </c>
      <c r="F8555">
        <v>9</v>
      </c>
      <c r="G8555" t="s">
        <v>40319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3">
      <c r="A8556">
        <v>478</v>
      </c>
      <c r="B8556" s="1">
        <v>44972</v>
      </c>
      <c r="C8556" s="1">
        <v>44979</v>
      </c>
      <c r="D8556">
        <v>19570</v>
      </c>
      <c r="E8556">
        <v>1</v>
      </c>
      <c r="F8556">
        <v>9</v>
      </c>
      <c r="G8556" t="s">
        <v>40319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3">
      <c r="A8557">
        <v>477</v>
      </c>
      <c r="B8557" s="1">
        <v>44972</v>
      </c>
      <c r="C8557" s="1">
        <v>44979</v>
      </c>
      <c r="D8557">
        <v>19570</v>
      </c>
      <c r="E8557">
        <v>1</v>
      </c>
      <c r="F8557">
        <v>9</v>
      </c>
      <c r="G8557" t="s">
        <v>40319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3">
      <c r="A8558">
        <v>482</v>
      </c>
      <c r="B8558" s="1">
        <v>44972</v>
      </c>
      <c r="C8558" s="1">
        <v>44979</v>
      </c>
      <c r="D8558">
        <v>19570</v>
      </c>
      <c r="E8558">
        <v>1</v>
      </c>
      <c r="F8558">
        <v>9</v>
      </c>
      <c r="G8558" t="s">
        <v>40319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3">
      <c r="A8559">
        <v>485</v>
      </c>
      <c r="B8559" s="1">
        <v>44972</v>
      </c>
      <c r="C8559" s="1">
        <v>44979</v>
      </c>
      <c r="D8559">
        <v>22924</v>
      </c>
      <c r="E8559">
        <v>1</v>
      </c>
      <c r="F8559">
        <v>9</v>
      </c>
      <c r="G8559" t="s">
        <v>40320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3">
      <c r="A8560">
        <v>478</v>
      </c>
      <c r="B8560" s="1">
        <v>44972</v>
      </c>
      <c r="C8560" s="1">
        <v>44979</v>
      </c>
      <c r="D8560">
        <v>22924</v>
      </c>
      <c r="E8560">
        <v>1</v>
      </c>
      <c r="F8560">
        <v>9</v>
      </c>
      <c r="G8560" t="s">
        <v>40320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3">
      <c r="A8561">
        <v>477</v>
      </c>
      <c r="B8561" s="1">
        <v>44972</v>
      </c>
      <c r="C8561" s="1">
        <v>44979</v>
      </c>
      <c r="D8561">
        <v>22924</v>
      </c>
      <c r="E8561">
        <v>1</v>
      </c>
      <c r="F8561">
        <v>9</v>
      </c>
      <c r="G8561" t="s">
        <v>40320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3">
      <c r="A8562">
        <v>488</v>
      </c>
      <c r="B8562" s="1">
        <v>44972</v>
      </c>
      <c r="C8562" s="1">
        <v>44979</v>
      </c>
      <c r="D8562">
        <v>22924</v>
      </c>
      <c r="E8562">
        <v>1</v>
      </c>
      <c r="F8562">
        <v>9</v>
      </c>
      <c r="G8562" t="s">
        <v>40320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3">
      <c r="A8563">
        <v>528</v>
      </c>
      <c r="B8563" s="1">
        <v>44972</v>
      </c>
      <c r="C8563" s="1">
        <v>44979</v>
      </c>
      <c r="D8563">
        <v>21254</v>
      </c>
      <c r="E8563">
        <v>1</v>
      </c>
      <c r="F8563">
        <v>9</v>
      </c>
      <c r="G8563" t="s">
        <v>40321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3">
      <c r="A8564">
        <v>214</v>
      </c>
      <c r="B8564" s="1">
        <v>44972</v>
      </c>
      <c r="C8564" s="1">
        <v>44979</v>
      </c>
      <c r="D8564">
        <v>21254</v>
      </c>
      <c r="E8564">
        <v>1</v>
      </c>
      <c r="F8564">
        <v>9</v>
      </c>
      <c r="G8564" t="s">
        <v>40321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3">
      <c r="A8565">
        <v>234</v>
      </c>
      <c r="B8565" s="1">
        <v>44972</v>
      </c>
      <c r="C8565" s="1">
        <v>44979</v>
      </c>
      <c r="D8565">
        <v>21254</v>
      </c>
      <c r="E8565">
        <v>1</v>
      </c>
      <c r="F8565">
        <v>9</v>
      </c>
      <c r="G8565" t="s">
        <v>40321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3">
      <c r="A8566">
        <v>528</v>
      </c>
      <c r="B8566" s="1">
        <v>44972</v>
      </c>
      <c r="C8566" s="1">
        <v>44979</v>
      </c>
      <c r="D8566">
        <v>25820</v>
      </c>
      <c r="E8566">
        <v>1</v>
      </c>
      <c r="F8566">
        <v>9</v>
      </c>
      <c r="G8566" t="s">
        <v>40322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3">
      <c r="A8567">
        <v>222</v>
      </c>
      <c r="B8567" s="1">
        <v>44972</v>
      </c>
      <c r="C8567" s="1">
        <v>44979</v>
      </c>
      <c r="D8567">
        <v>25820</v>
      </c>
      <c r="E8567">
        <v>1</v>
      </c>
      <c r="F8567">
        <v>9</v>
      </c>
      <c r="G8567" t="s">
        <v>40322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3">
      <c r="A8568">
        <v>481</v>
      </c>
      <c r="B8568" s="1">
        <v>44972</v>
      </c>
      <c r="C8568" s="1">
        <v>44979</v>
      </c>
      <c r="D8568">
        <v>25820</v>
      </c>
      <c r="E8568">
        <v>1</v>
      </c>
      <c r="F8568">
        <v>9</v>
      </c>
      <c r="G8568" t="s">
        <v>40322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3">
      <c r="A8569">
        <v>225</v>
      </c>
      <c r="B8569" s="1">
        <v>44972</v>
      </c>
      <c r="C8569" s="1">
        <v>44979</v>
      </c>
      <c r="D8569">
        <v>15018</v>
      </c>
      <c r="E8569">
        <v>1</v>
      </c>
      <c r="F8569">
        <v>9</v>
      </c>
      <c r="G8569" t="s">
        <v>40323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3">
      <c r="A8570">
        <v>529</v>
      </c>
      <c r="B8570" s="1">
        <v>44972</v>
      </c>
      <c r="C8570" s="1">
        <v>44979</v>
      </c>
      <c r="D8570">
        <v>16679</v>
      </c>
      <c r="E8570">
        <v>1</v>
      </c>
      <c r="F8570">
        <v>9</v>
      </c>
      <c r="G8570" t="s">
        <v>40324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3">
      <c r="A8571">
        <v>540</v>
      </c>
      <c r="B8571" s="1">
        <v>44972</v>
      </c>
      <c r="C8571" s="1">
        <v>44979</v>
      </c>
      <c r="D8571">
        <v>16679</v>
      </c>
      <c r="E8571">
        <v>1</v>
      </c>
      <c r="F8571">
        <v>9</v>
      </c>
      <c r="G8571" t="s">
        <v>40324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3">
      <c r="A8572">
        <v>222</v>
      </c>
      <c r="B8572" s="1">
        <v>44972</v>
      </c>
      <c r="C8572" s="1">
        <v>44979</v>
      </c>
      <c r="D8572">
        <v>16679</v>
      </c>
      <c r="E8572">
        <v>1</v>
      </c>
      <c r="F8572">
        <v>9</v>
      </c>
      <c r="G8572" t="s">
        <v>40324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3">
      <c r="A8573">
        <v>529</v>
      </c>
      <c r="B8573" s="1">
        <v>44972</v>
      </c>
      <c r="C8573" s="1">
        <v>44979</v>
      </c>
      <c r="D8573">
        <v>27729</v>
      </c>
      <c r="E8573">
        <v>1</v>
      </c>
      <c r="F8573">
        <v>1</v>
      </c>
      <c r="G8573" t="s">
        <v>40325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3">
      <c r="A8574">
        <v>482</v>
      </c>
      <c r="B8574" s="1">
        <v>44972</v>
      </c>
      <c r="C8574" s="1">
        <v>44979</v>
      </c>
      <c r="D8574">
        <v>27729</v>
      </c>
      <c r="E8574">
        <v>1</v>
      </c>
      <c r="F8574">
        <v>1</v>
      </c>
      <c r="G8574" t="s">
        <v>40325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3">
      <c r="A8575">
        <v>541</v>
      </c>
      <c r="B8575" s="1">
        <v>44972</v>
      </c>
      <c r="C8575" s="1">
        <v>44979</v>
      </c>
      <c r="D8575">
        <v>26599</v>
      </c>
      <c r="E8575">
        <v>1</v>
      </c>
      <c r="F8575">
        <v>4</v>
      </c>
      <c r="G8575" t="s">
        <v>40326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3">
      <c r="A8576">
        <v>540</v>
      </c>
      <c r="B8576" s="1">
        <v>44972</v>
      </c>
      <c r="C8576" s="1">
        <v>44979</v>
      </c>
      <c r="D8576">
        <v>25156</v>
      </c>
      <c r="E8576">
        <v>1</v>
      </c>
      <c r="F8576">
        <v>4</v>
      </c>
      <c r="G8576" t="s">
        <v>40327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3">
      <c r="A8577">
        <v>529</v>
      </c>
      <c r="B8577" s="1">
        <v>44972</v>
      </c>
      <c r="C8577" s="1">
        <v>44979</v>
      </c>
      <c r="D8577">
        <v>25156</v>
      </c>
      <c r="E8577">
        <v>1</v>
      </c>
      <c r="F8577">
        <v>4</v>
      </c>
      <c r="G8577" t="s">
        <v>40327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3">
      <c r="A8578">
        <v>478</v>
      </c>
      <c r="B8578" s="1">
        <v>44972</v>
      </c>
      <c r="C8578" s="1">
        <v>44979</v>
      </c>
      <c r="D8578">
        <v>21442</v>
      </c>
      <c r="E8578">
        <v>1</v>
      </c>
      <c r="F8578">
        <v>4</v>
      </c>
      <c r="G8578" t="s">
        <v>40328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3">
      <c r="A8579">
        <v>477</v>
      </c>
      <c r="B8579" s="1">
        <v>44972</v>
      </c>
      <c r="C8579" s="1">
        <v>44979</v>
      </c>
      <c r="D8579">
        <v>21442</v>
      </c>
      <c r="E8579">
        <v>1</v>
      </c>
      <c r="F8579">
        <v>4</v>
      </c>
      <c r="G8579" t="s">
        <v>40328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3">
      <c r="A8580">
        <v>477</v>
      </c>
      <c r="B8580" s="1">
        <v>44972</v>
      </c>
      <c r="C8580" s="1">
        <v>44979</v>
      </c>
      <c r="D8580">
        <v>18053</v>
      </c>
      <c r="E8580">
        <v>1</v>
      </c>
      <c r="F8580">
        <v>5</v>
      </c>
      <c r="G8580" t="s">
        <v>40329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3">
      <c r="A8581">
        <v>480</v>
      </c>
      <c r="B8581" s="1">
        <v>44972</v>
      </c>
      <c r="C8581" s="1">
        <v>44979</v>
      </c>
      <c r="D8581">
        <v>18053</v>
      </c>
      <c r="E8581">
        <v>2</v>
      </c>
      <c r="F8581">
        <v>5</v>
      </c>
      <c r="G8581" t="s">
        <v>40329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3">
      <c r="A8582">
        <v>477</v>
      </c>
      <c r="B8582" s="1">
        <v>44972</v>
      </c>
      <c r="C8582" s="1">
        <v>44979</v>
      </c>
      <c r="D8582">
        <v>17014</v>
      </c>
      <c r="E8582">
        <v>1</v>
      </c>
      <c r="F8582">
        <v>4</v>
      </c>
      <c r="G8582" t="s">
        <v>40330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3">
      <c r="A8583">
        <v>528</v>
      </c>
      <c r="B8583" s="1">
        <v>44972</v>
      </c>
      <c r="C8583" s="1">
        <v>44979</v>
      </c>
      <c r="D8583">
        <v>17369</v>
      </c>
      <c r="E8583">
        <v>1</v>
      </c>
      <c r="F8583">
        <v>4</v>
      </c>
      <c r="G8583" t="s">
        <v>40331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3">
      <c r="A8584">
        <v>480</v>
      </c>
      <c r="B8584" s="1">
        <v>44972</v>
      </c>
      <c r="C8584" s="1">
        <v>44979</v>
      </c>
      <c r="D8584">
        <v>17369</v>
      </c>
      <c r="E8584">
        <v>2</v>
      </c>
      <c r="F8584">
        <v>4</v>
      </c>
      <c r="G8584" t="s">
        <v>40331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3">
      <c r="A8585">
        <v>528</v>
      </c>
      <c r="B8585" s="1">
        <v>44972</v>
      </c>
      <c r="C8585" s="1">
        <v>44979</v>
      </c>
      <c r="D8585">
        <v>14468</v>
      </c>
      <c r="E8585">
        <v>1</v>
      </c>
      <c r="F8585">
        <v>1</v>
      </c>
      <c r="G8585" t="s">
        <v>40332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3">
      <c r="A8586">
        <v>480</v>
      </c>
      <c r="B8586" s="1">
        <v>44972</v>
      </c>
      <c r="C8586" s="1">
        <v>44979</v>
      </c>
      <c r="D8586">
        <v>14468</v>
      </c>
      <c r="E8586">
        <v>2</v>
      </c>
      <c r="F8586">
        <v>1</v>
      </c>
      <c r="G8586" t="s">
        <v>40332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3">
      <c r="A8587">
        <v>485</v>
      </c>
      <c r="B8587" s="1">
        <v>44972</v>
      </c>
      <c r="C8587" s="1">
        <v>44979</v>
      </c>
      <c r="D8587">
        <v>18926</v>
      </c>
      <c r="E8587">
        <v>1</v>
      </c>
      <c r="F8587">
        <v>6</v>
      </c>
      <c r="G8587" t="s">
        <v>40333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3">
      <c r="A8588">
        <v>478</v>
      </c>
      <c r="B8588" s="1">
        <v>44972</v>
      </c>
      <c r="C8588" s="1">
        <v>44979</v>
      </c>
      <c r="D8588">
        <v>18926</v>
      </c>
      <c r="E8588">
        <v>1</v>
      </c>
      <c r="F8588">
        <v>6</v>
      </c>
      <c r="G8588" t="s">
        <v>40333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3">
      <c r="A8589">
        <v>477</v>
      </c>
      <c r="B8589" s="1">
        <v>44972</v>
      </c>
      <c r="C8589" s="1">
        <v>44979</v>
      </c>
      <c r="D8589">
        <v>18926</v>
      </c>
      <c r="E8589">
        <v>1</v>
      </c>
      <c r="F8589">
        <v>6</v>
      </c>
      <c r="G8589" t="s">
        <v>40333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3">
      <c r="A8590">
        <v>487</v>
      </c>
      <c r="B8590" s="1">
        <v>44972</v>
      </c>
      <c r="C8590" s="1">
        <v>44979</v>
      </c>
      <c r="D8590">
        <v>18926</v>
      </c>
      <c r="E8590">
        <v>1</v>
      </c>
      <c r="F8590">
        <v>6</v>
      </c>
      <c r="G8590" t="s">
        <v>40333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3">
      <c r="A8591">
        <v>463</v>
      </c>
      <c r="B8591" s="1">
        <v>44972</v>
      </c>
      <c r="C8591" s="1">
        <v>44979</v>
      </c>
      <c r="D8591">
        <v>15112</v>
      </c>
      <c r="E8591">
        <v>1</v>
      </c>
      <c r="F8591">
        <v>7</v>
      </c>
      <c r="G8591" t="s">
        <v>40334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3">
      <c r="A8592">
        <v>475</v>
      </c>
      <c r="B8592" s="1">
        <v>44972</v>
      </c>
      <c r="C8592" s="1">
        <v>44979</v>
      </c>
      <c r="D8592">
        <v>15112</v>
      </c>
      <c r="E8592">
        <v>1</v>
      </c>
      <c r="F8592">
        <v>7</v>
      </c>
      <c r="G8592" t="s">
        <v>40334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3">
      <c r="A8593">
        <v>528</v>
      </c>
      <c r="B8593" s="1">
        <v>44972</v>
      </c>
      <c r="C8593" s="1">
        <v>44979</v>
      </c>
      <c r="D8593">
        <v>16563</v>
      </c>
      <c r="E8593">
        <v>1</v>
      </c>
      <c r="F8593">
        <v>10</v>
      </c>
      <c r="G8593" t="s">
        <v>40335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3">
      <c r="A8594">
        <v>481</v>
      </c>
      <c r="B8594" s="1">
        <v>44972</v>
      </c>
      <c r="C8594" s="1">
        <v>44979</v>
      </c>
      <c r="D8594">
        <v>16563</v>
      </c>
      <c r="E8594">
        <v>1</v>
      </c>
      <c r="F8594">
        <v>10</v>
      </c>
      <c r="G8594" t="s">
        <v>40335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3">
      <c r="A8595">
        <v>485</v>
      </c>
      <c r="B8595" s="1">
        <v>44972</v>
      </c>
      <c r="C8595" s="1">
        <v>44979</v>
      </c>
      <c r="D8595">
        <v>19826</v>
      </c>
      <c r="E8595">
        <v>1</v>
      </c>
      <c r="F8595">
        <v>6</v>
      </c>
      <c r="G8595" t="s">
        <v>40336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3">
      <c r="A8596">
        <v>228</v>
      </c>
      <c r="B8596" s="1">
        <v>44972</v>
      </c>
      <c r="C8596" s="1">
        <v>44979</v>
      </c>
      <c r="D8596">
        <v>19826</v>
      </c>
      <c r="E8596">
        <v>1</v>
      </c>
      <c r="F8596">
        <v>6</v>
      </c>
      <c r="G8596" t="s">
        <v>40336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3">
      <c r="A8597">
        <v>476</v>
      </c>
      <c r="B8597" s="1">
        <v>44972</v>
      </c>
      <c r="C8597" s="1">
        <v>44979</v>
      </c>
      <c r="D8597">
        <v>12506</v>
      </c>
      <c r="E8597">
        <v>1</v>
      </c>
      <c r="F8597">
        <v>10</v>
      </c>
      <c r="G8597" t="s">
        <v>40337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3">
      <c r="A8598">
        <v>228</v>
      </c>
      <c r="B8598" s="1">
        <v>44972</v>
      </c>
      <c r="C8598" s="1">
        <v>44979</v>
      </c>
      <c r="D8598">
        <v>12506</v>
      </c>
      <c r="E8598">
        <v>1</v>
      </c>
      <c r="F8598">
        <v>10</v>
      </c>
      <c r="G8598" t="s">
        <v>40337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3">
      <c r="A8599">
        <v>528</v>
      </c>
      <c r="B8599" s="1">
        <v>44972</v>
      </c>
      <c r="C8599" s="1">
        <v>44979</v>
      </c>
      <c r="D8599">
        <v>16568</v>
      </c>
      <c r="E8599">
        <v>1</v>
      </c>
      <c r="F8599">
        <v>8</v>
      </c>
      <c r="G8599" t="s">
        <v>40338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3">
      <c r="A8600">
        <v>536</v>
      </c>
      <c r="B8600" s="1">
        <v>44972</v>
      </c>
      <c r="C8600" s="1">
        <v>44979</v>
      </c>
      <c r="D8600">
        <v>16568</v>
      </c>
      <c r="E8600">
        <v>1</v>
      </c>
      <c r="F8600">
        <v>8</v>
      </c>
      <c r="G8600" t="s">
        <v>40338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3">
      <c r="A8601">
        <v>214</v>
      </c>
      <c r="B8601" s="1">
        <v>44972</v>
      </c>
      <c r="C8601" s="1">
        <v>44979</v>
      </c>
      <c r="D8601">
        <v>16568</v>
      </c>
      <c r="E8601">
        <v>1</v>
      </c>
      <c r="F8601">
        <v>8</v>
      </c>
      <c r="G8601" t="s">
        <v>40338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3">
      <c r="A8602">
        <v>477</v>
      </c>
      <c r="B8602" s="1">
        <v>44972</v>
      </c>
      <c r="C8602" s="1">
        <v>44979</v>
      </c>
      <c r="D8602">
        <v>23989</v>
      </c>
      <c r="E8602">
        <v>1</v>
      </c>
      <c r="F8602">
        <v>10</v>
      </c>
      <c r="G8602" t="s">
        <v>40339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3">
      <c r="A8603">
        <v>489</v>
      </c>
      <c r="B8603" s="1">
        <v>44972</v>
      </c>
      <c r="C8603" s="1">
        <v>44979</v>
      </c>
      <c r="D8603">
        <v>23989</v>
      </c>
      <c r="E8603">
        <v>1</v>
      </c>
      <c r="F8603">
        <v>10</v>
      </c>
      <c r="G8603" t="s">
        <v>40339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3">
      <c r="A8604">
        <v>538</v>
      </c>
      <c r="B8604" s="1">
        <v>44972</v>
      </c>
      <c r="C8604" s="1">
        <v>44979</v>
      </c>
      <c r="D8604">
        <v>28903</v>
      </c>
      <c r="E8604">
        <v>1</v>
      </c>
      <c r="F8604">
        <v>10</v>
      </c>
      <c r="G8604" t="s">
        <v>40340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3">
      <c r="A8605">
        <v>480</v>
      </c>
      <c r="B8605" s="1">
        <v>44972</v>
      </c>
      <c r="C8605" s="1">
        <v>44979</v>
      </c>
      <c r="D8605">
        <v>28903</v>
      </c>
      <c r="E8605">
        <v>1</v>
      </c>
      <c r="F8605">
        <v>10</v>
      </c>
      <c r="G8605" t="s">
        <v>40340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3">
      <c r="A8606">
        <v>538</v>
      </c>
      <c r="B8606" s="1">
        <v>44972</v>
      </c>
      <c r="C8606" s="1">
        <v>44979</v>
      </c>
      <c r="D8606">
        <v>25803</v>
      </c>
      <c r="E8606">
        <v>1</v>
      </c>
      <c r="F8606">
        <v>8</v>
      </c>
      <c r="G8606" t="s">
        <v>40341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3">
      <c r="A8607">
        <v>225</v>
      </c>
      <c r="B8607" s="1">
        <v>44972</v>
      </c>
      <c r="C8607" s="1">
        <v>44979</v>
      </c>
      <c r="D8607">
        <v>25803</v>
      </c>
      <c r="E8607">
        <v>1</v>
      </c>
      <c r="F8607">
        <v>8</v>
      </c>
      <c r="G8607" t="s">
        <v>40341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3">
      <c r="A8608">
        <v>529</v>
      </c>
      <c r="B8608" s="1">
        <v>44972</v>
      </c>
      <c r="C8608" s="1">
        <v>44979</v>
      </c>
      <c r="D8608">
        <v>22705</v>
      </c>
      <c r="E8608">
        <v>1</v>
      </c>
      <c r="F8608">
        <v>8</v>
      </c>
      <c r="G8608" t="s">
        <v>40342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3">
      <c r="A8609">
        <v>217</v>
      </c>
      <c r="B8609" s="1">
        <v>44972</v>
      </c>
      <c r="C8609" s="1">
        <v>44979</v>
      </c>
      <c r="D8609">
        <v>22705</v>
      </c>
      <c r="E8609">
        <v>1</v>
      </c>
      <c r="F8609">
        <v>8</v>
      </c>
      <c r="G8609" t="s">
        <v>40342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3">
      <c r="A8610">
        <v>529</v>
      </c>
      <c r="B8610" s="1">
        <v>44972</v>
      </c>
      <c r="C8610" s="1">
        <v>44979</v>
      </c>
      <c r="D8610">
        <v>11581</v>
      </c>
      <c r="E8610">
        <v>1</v>
      </c>
      <c r="F8610">
        <v>7</v>
      </c>
      <c r="G8610" t="s">
        <v>40343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3">
      <c r="A8611">
        <v>217</v>
      </c>
      <c r="B8611" s="1">
        <v>44972</v>
      </c>
      <c r="C8611" s="1">
        <v>44979</v>
      </c>
      <c r="D8611">
        <v>11581</v>
      </c>
      <c r="E8611">
        <v>1</v>
      </c>
      <c r="F8611">
        <v>7</v>
      </c>
      <c r="G8611" t="s">
        <v>40343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3">
      <c r="A8612">
        <v>529</v>
      </c>
      <c r="B8612" s="1">
        <v>44972</v>
      </c>
      <c r="C8612" s="1">
        <v>44979</v>
      </c>
      <c r="D8612">
        <v>26395</v>
      </c>
      <c r="E8612">
        <v>1</v>
      </c>
      <c r="F8612">
        <v>8</v>
      </c>
      <c r="G8612" t="s">
        <v>40344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3">
      <c r="A8613">
        <v>538</v>
      </c>
      <c r="B8613" s="1">
        <v>44972</v>
      </c>
      <c r="C8613" s="1">
        <v>44979</v>
      </c>
      <c r="D8613">
        <v>26395</v>
      </c>
      <c r="E8613">
        <v>1</v>
      </c>
      <c r="F8613">
        <v>8</v>
      </c>
      <c r="G8613" t="s">
        <v>40344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3">
      <c r="A8614">
        <v>485</v>
      </c>
      <c r="B8614" s="1">
        <v>44972</v>
      </c>
      <c r="C8614" s="1">
        <v>44979</v>
      </c>
      <c r="D8614">
        <v>16958</v>
      </c>
      <c r="E8614">
        <v>1</v>
      </c>
      <c r="F8614">
        <v>6</v>
      </c>
      <c r="G8614" t="s">
        <v>40345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3">
      <c r="A8615">
        <v>214</v>
      </c>
      <c r="B8615" s="1">
        <v>44972</v>
      </c>
      <c r="C8615" s="1">
        <v>44979</v>
      </c>
      <c r="D8615">
        <v>16958</v>
      </c>
      <c r="E8615">
        <v>1</v>
      </c>
      <c r="F8615">
        <v>6</v>
      </c>
      <c r="G8615" t="s">
        <v>40345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3">
      <c r="A8616">
        <v>463</v>
      </c>
      <c r="B8616" s="1">
        <v>44972</v>
      </c>
      <c r="C8616" s="1">
        <v>44979</v>
      </c>
      <c r="D8616">
        <v>16958</v>
      </c>
      <c r="E8616">
        <v>1</v>
      </c>
      <c r="F8616">
        <v>6</v>
      </c>
      <c r="G8616" t="s">
        <v>40345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3">
      <c r="A8617">
        <v>225</v>
      </c>
      <c r="B8617" s="1">
        <v>44972</v>
      </c>
      <c r="C8617" s="1">
        <v>44979</v>
      </c>
      <c r="D8617">
        <v>12567</v>
      </c>
      <c r="E8617">
        <v>1</v>
      </c>
      <c r="F8617">
        <v>10</v>
      </c>
      <c r="G8617" t="s">
        <v>40346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3">
      <c r="A8618">
        <v>589</v>
      </c>
      <c r="B8618" s="1">
        <v>44972</v>
      </c>
      <c r="C8618" s="1">
        <v>44979</v>
      </c>
      <c r="D8618">
        <v>13884</v>
      </c>
      <c r="E8618">
        <v>1</v>
      </c>
      <c r="F8618">
        <v>1</v>
      </c>
      <c r="G8618" t="s">
        <v>40347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3">
      <c r="A8619">
        <v>536</v>
      </c>
      <c r="B8619" s="1">
        <v>44972</v>
      </c>
      <c r="C8619" s="1">
        <v>44979</v>
      </c>
      <c r="D8619">
        <v>13884</v>
      </c>
      <c r="E8619">
        <v>1</v>
      </c>
      <c r="F8619">
        <v>1</v>
      </c>
      <c r="G8619" t="s">
        <v>40347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3">
      <c r="A8620">
        <v>528</v>
      </c>
      <c r="B8620" s="1">
        <v>44972</v>
      </c>
      <c r="C8620" s="1">
        <v>44979</v>
      </c>
      <c r="D8620">
        <v>13884</v>
      </c>
      <c r="E8620">
        <v>1</v>
      </c>
      <c r="F8620">
        <v>1</v>
      </c>
      <c r="G8620" t="s">
        <v>40347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3">
      <c r="A8621">
        <v>485</v>
      </c>
      <c r="B8621" s="1">
        <v>44972</v>
      </c>
      <c r="C8621" s="1">
        <v>44979</v>
      </c>
      <c r="D8621">
        <v>13884</v>
      </c>
      <c r="E8621">
        <v>1</v>
      </c>
      <c r="F8621">
        <v>1</v>
      </c>
      <c r="G8621" t="s">
        <v>40347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3">
      <c r="A8622">
        <v>222</v>
      </c>
      <c r="B8622" s="1">
        <v>44972</v>
      </c>
      <c r="C8622" s="1">
        <v>44979</v>
      </c>
      <c r="D8622">
        <v>13884</v>
      </c>
      <c r="E8622">
        <v>1</v>
      </c>
      <c r="F8622">
        <v>1</v>
      </c>
      <c r="G8622" t="s">
        <v>40347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3">
      <c r="A8623">
        <v>568</v>
      </c>
      <c r="B8623" s="1">
        <v>44972</v>
      </c>
      <c r="C8623" s="1">
        <v>44979</v>
      </c>
      <c r="D8623">
        <v>28678</v>
      </c>
      <c r="E8623">
        <v>1</v>
      </c>
      <c r="F8623">
        <v>1</v>
      </c>
      <c r="G8623" t="s">
        <v>40348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3">
      <c r="A8624">
        <v>479</v>
      </c>
      <c r="B8624" s="1">
        <v>44972</v>
      </c>
      <c r="C8624" s="1">
        <v>44979</v>
      </c>
      <c r="D8624">
        <v>28678</v>
      </c>
      <c r="E8624">
        <v>1</v>
      </c>
      <c r="F8624">
        <v>1</v>
      </c>
      <c r="G8624" t="s">
        <v>40348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3">
      <c r="A8625">
        <v>484</v>
      </c>
      <c r="B8625" s="1">
        <v>44972</v>
      </c>
      <c r="C8625" s="1">
        <v>44979</v>
      </c>
      <c r="D8625">
        <v>28678</v>
      </c>
      <c r="E8625">
        <v>1</v>
      </c>
      <c r="F8625">
        <v>1</v>
      </c>
      <c r="G8625" t="s">
        <v>40348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3">
      <c r="A8626">
        <v>384</v>
      </c>
      <c r="B8626" s="1">
        <v>44972</v>
      </c>
      <c r="C8626" s="1">
        <v>44979</v>
      </c>
      <c r="D8626">
        <v>18557</v>
      </c>
      <c r="E8626">
        <v>1</v>
      </c>
      <c r="F8626">
        <v>6</v>
      </c>
      <c r="G8626" t="s">
        <v>40349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3">
      <c r="A8627">
        <v>231</v>
      </c>
      <c r="B8627" s="1">
        <v>44972</v>
      </c>
      <c r="C8627" s="1">
        <v>44979</v>
      </c>
      <c r="D8627">
        <v>18557</v>
      </c>
      <c r="E8627">
        <v>1</v>
      </c>
      <c r="F8627">
        <v>6</v>
      </c>
      <c r="G8627" t="s">
        <v>40349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3">
      <c r="A8628">
        <v>225</v>
      </c>
      <c r="B8628" s="1">
        <v>44972</v>
      </c>
      <c r="C8628" s="1">
        <v>44979</v>
      </c>
      <c r="D8628">
        <v>18557</v>
      </c>
      <c r="E8628">
        <v>1</v>
      </c>
      <c r="F8628">
        <v>6</v>
      </c>
      <c r="G8628" t="s">
        <v>40349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3">
      <c r="A8629">
        <v>386</v>
      </c>
      <c r="B8629" s="1">
        <v>44972</v>
      </c>
      <c r="C8629" s="1">
        <v>44979</v>
      </c>
      <c r="D8629">
        <v>22653</v>
      </c>
      <c r="E8629">
        <v>1</v>
      </c>
      <c r="F8629">
        <v>10</v>
      </c>
      <c r="G8629" t="s">
        <v>40350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3">
      <c r="A8630">
        <v>479</v>
      </c>
      <c r="B8630" s="1">
        <v>44972</v>
      </c>
      <c r="C8630" s="1">
        <v>44979</v>
      </c>
      <c r="D8630">
        <v>22653</v>
      </c>
      <c r="E8630">
        <v>1</v>
      </c>
      <c r="F8630">
        <v>10</v>
      </c>
      <c r="G8630" t="s">
        <v>40350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3">
      <c r="A8631">
        <v>477</v>
      </c>
      <c r="B8631" s="1">
        <v>44972</v>
      </c>
      <c r="C8631" s="1">
        <v>44979</v>
      </c>
      <c r="D8631">
        <v>22653</v>
      </c>
      <c r="E8631">
        <v>1</v>
      </c>
      <c r="F8631">
        <v>10</v>
      </c>
      <c r="G8631" t="s">
        <v>40350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3">
      <c r="A8632">
        <v>490</v>
      </c>
      <c r="B8632" s="1">
        <v>44972</v>
      </c>
      <c r="C8632" s="1">
        <v>44979</v>
      </c>
      <c r="D8632">
        <v>22653</v>
      </c>
      <c r="E8632">
        <v>1</v>
      </c>
      <c r="F8632">
        <v>10</v>
      </c>
      <c r="G8632" t="s">
        <v>40350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3">
      <c r="A8633">
        <v>584</v>
      </c>
      <c r="B8633" s="1">
        <v>44972</v>
      </c>
      <c r="C8633" s="1">
        <v>44979</v>
      </c>
      <c r="D8633">
        <v>25701</v>
      </c>
      <c r="E8633">
        <v>1</v>
      </c>
      <c r="F8633">
        <v>10</v>
      </c>
      <c r="G8633" t="s">
        <v>40351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3">
      <c r="A8634">
        <v>529</v>
      </c>
      <c r="B8634" s="1">
        <v>44972</v>
      </c>
      <c r="C8634" s="1">
        <v>44979</v>
      </c>
      <c r="D8634">
        <v>25701</v>
      </c>
      <c r="E8634">
        <v>1</v>
      </c>
      <c r="F8634">
        <v>10</v>
      </c>
      <c r="G8634" t="s">
        <v>40351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3">
      <c r="A8635">
        <v>538</v>
      </c>
      <c r="B8635" s="1">
        <v>44972</v>
      </c>
      <c r="C8635" s="1">
        <v>44979</v>
      </c>
      <c r="D8635">
        <v>25701</v>
      </c>
      <c r="E8635">
        <v>1</v>
      </c>
      <c r="F8635">
        <v>10</v>
      </c>
      <c r="G8635" t="s">
        <v>40351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3">
      <c r="A8636">
        <v>222</v>
      </c>
      <c r="B8636" s="1">
        <v>44972</v>
      </c>
      <c r="C8636" s="1">
        <v>44979</v>
      </c>
      <c r="D8636">
        <v>25701</v>
      </c>
      <c r="E8636">
        <v>1</v>
      </c>
      <c r="F8636">
        <v>10</v>
      </c>
      <c r="G8636" t="s">
        <v>40351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3">
      <c r="A8637">
        <v>606</v>
      </c>
      <c r="B8637" s="1">
        <v>44972</v>
      </c>
      <c r="C8637" s="1">
        <v>44979</v>
      </c>
      <c r="D8637">
        <v>21033</v>
      </c>
      <c r="E8637">
        <v>2</v>
      </c>
      <c r="F8637">
        <v>7</v>
      </c>
      <c r="G8637" t="s">
        <v>40352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3">
      <c r="A8638">
        <v>477</v>
      </c>
      <c r="B8638" s="1">
        <v>44972</v>
      </c>
      <c r="C8638" s="1">
        <v>44979</v>
      </c>
      <c r="D8638">
        <v>21033</v>
      </c>
      <c r="E8638">
        <v>1</v>
      </c>
      <c r="F8638">
        <v>7</v>
      </c>
      <c r="G8638" t="s">
        <v>40352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3">
      <c r="A8639">
        <v>479</v>
      </c>
      <c r="B8639" s="1">
        <v>44972</v>
      </c>
      <c r="C8639" s="1">
        <v>44979</v>
      </c>
      <c r="D8639">
        <v>21033</v>
      </c>
      <c r="E8639">
        <v>1</v>
      </c>
      <c r="F8639">
        <v>7</v>
      </c>
      <c r="G8639" t="s">
        <v>40352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3">
      <c r="A8640">
        <v>357</v>
      </c>
      <c r="B8640" s="1">
        <v>44973</v>
      </c>
      <c r="C8640" s="1">
        <v>44980</v>
      </c>
      <c r="D8640">
        <v>11432</v>
      </c>
      <c r="E8640">
        <v>1</v>
      </c>
      <c r="F8640">
        <v>7</v>
      </c>
      <c r="G8640" t="s">
        <v>40353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3">
      <c r="A8641">
        <v>478</v>
      </c>
      <c r="B8641" s="1">
        <v>44973</v>
      </c>
      <c r="C8641" s="1">
        <v>44980</v>
      </c>
      <c r="D8641">
        <v>11432</v>
      </c>
      <c r="E8641">
        <v>1</v>
      </c>
      <c r="F8641">
        <v>7</v>
      </c>
      <c r="G8641" t="s">
        <v>40353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3">
      <c r="A8642">
        <v>353</v>
      </c>
      <c r="B8642" s="1">
        <v>44973</v>
      </c>
      <c r="C8642" s="1">
        <v>44980</v>
      </c>
      <c r="D8642">
        <v>11485</v>
      </c>
      <c r="E8642">
        <v>1</v>
      </c>
      <c r="F8642">
        <v>10</v>
      </c>
      <c r="G8642" t="s">
        <v>40354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3">
      <c r="A8643">
        <v>478</v>
      </c>
      <c r="B8643" s="1">
        <v>44973</v>
      </c>
      <c r="C8643" s="1">
        <v>44980</v>
      </c>
      <c r="D8643">
        <v>11485</v>
      </c>
      <c r="E8643">
        <v>1</v>
      </c>
      <c r="F8643">
        <v>10</v>
      </c>
      <c r="G8643" t="s">
        <v>40354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3">
      <c r="A8644">
        <v>477</v>
      </c>
      <c r="B8644" s="1">
        <v>44973</v>
      </c>
      <c r="C8644" s="1">
        <v>44980</v>
      </c>
      <c r="D8644">
        <v>11485</v>
      </c>
      <c r="E8644">
        <v>1</v>
      </c>
      <c r="F8644">
        <v>10</v>
      </c>
      <c r="G8644" t="s">
        <v>40354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3">
      <c r="A8645">
        <v>473</v>
      </c>
      <c r="B8645" s="1">
        <v>44973</v>
      </c>
      <c r="C8645" s="1">
        <v>44980</v>
      </c>
      <c r="D8645">
        <v>11485</v>
      </c>
      <c r="E8645">
        <v>1</v>
      </c>
      <c r="F8645">
        <v>10</v>
      </c>
      <c r="G8645" t="s">
        <v>40354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3">
      <c r="A8646">
        <v>477</v>
      </c>
      <c r="B8646" s="1">
        <v>44973</v>
      </c>
      <c r="C8646" s="1">
        <v>44980</v>
      </c>
      <c r="D8646">
        <v>11957</v>
      </c>
      <c r="E8646">
        <v>1</v>
      </c>
      <c r="F8646">
        <v>1</v>
      </c>
      <c r="G8646" t="s">
        <v>40355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3">
      <c r="A8647">
        <v>479</v>
      </c>
      <c r="B8647" s="1">
        <v>44973</v>
      </c>
      <c r="C8647" s="1">
        <v>44980</v>
      </c>
      <c r="D8647">
        <v>11957</v>
      </c>
      <c r="E8647">
        <v>1</v>
      </c>
      <c r="F8647">
        <v>1</v>
      </c>
      <c r="G8647" t="s">
        <v>40355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3">
      <c r="A8648">
        <v>222</v>
      </c>
      <c r="B8648" s="1">
        <v>44973</v>
      </c>
      <c r="C8648" s="1">
        <v>44980</v>
      </c>
      <c r="D8648">
        <v>11957</v>
      </c>
      <c r="E8648">
        <v>1</v>
      </c>
      <c r="F8648">
        <v>1</v>
      </c>
      <c r="G8648" t="s">
        <v>40355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3">
      <c r="A8649">
        <v>536</v>
      </c>
      <c r="B8649" s="1">
        <v>44973</v>
      </c>
      <c r="C8649" s="1">
        <v>44980</v>
      </c>
      <c r="D8649">
        <v>16166</v>
      </c>
      <c r="E8649">
        <v>1</v>
      </c>
      <c r="F8649">
        <v>9</v>
      </c>
      <c r="G8649" t="s">
        <v>40356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3">
      <c r="A8650">
        <v>528</v>
      </c>
      <c r="B8650" s="1">
        <v>44973</v>
      </c>
      <c r="C8650" s="1">
        <v>44980</v>
      </c>
      <c r="D8650">
        <v>16166</v>
      </c>
      <c r="E8650">
        <v>1</v>
      </c>
      <c r="F8650">
        <v>9</v>
      </c>
      <c r="G8650" t="s">
        <v>40356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3">
      <c r="A8651">
        <v>217</v>
      </c>
      <c r="B8651" s="1">
        <v>44973</v>
      </c>
      <c r="C8651" s="1">
        <v>44980</v>
      </c>
      <c r="D8651">
        <v>16166</v>
      </c>
      <c r="E8651">
        <v>1</v>
      </c>
      <c r="F8651">
        <v>9</v>
      </c>
      <c r="G8651" t="s">
        <v>40356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3">
      <c r="A8652">
        <v>536</v>
      </c>
      <c r="B8652" s="1">
        <v>44973</v>
      </c>
      <c r="C8652" s="1">
        <v>44980</v>
      </c>
      <c r="D8652">
        <v>15031</v>
      </c>
      <c r="E8652">
        <v>1</v>
      </c>
      <c r="F8652">
        <v>9</v>
      </c>
      <c r="G8652" t="s">
        <v>40357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3">
      <c r="A8653">
        <v>480</v>
      </c>
      <c r="B8653" s="1">
        <v>44973</v>
      </c>
      <c r="C8653" s="1">
        <v>44980</v>
      </c>
      <c r="D8653">
        <v>15031</v>
      </c>
      <c r="E8653">
        <v>2</v>
      </c>
      <c r="F8653">
        <v>9</v>
      </c>
      <c r="G8653" t="s">
        <v>40357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3">
      <c r="A8654">
        <v>485</v>
      </c>
      <c r="B8654" s="1">
        <v>44973</v>
      </c>
      <c r="C8654" s="1">
        <v>44980</v>
      </c>
      <c r="D8654">
        <v>17381</v>
      </c>
      <c r="E8654">
        <v>1</v>
      </c>
      <c r="F8654">
        <v>9</v>
      </c>
      <c r="G8654" t="s">
        <v>40358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3">
      <c r="A8655">
        <v>484</v>
      </c>
      <c r="B8655" s="1">
        <v>44973</v>
      </c>
      <c r="C8655" s="1">
        <v>44980</v>
      </c>
      <c r="D8655">
        <v>17381</v>
      </c>
      <c r="E8655">
        <v>1</v>
      </c>
      <c r="F8655">
        <v>9</v>
      </c>
      <c r="G8655" t="s">
        <v>40358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3">
      <c r="A8656">
        <v>486</v>
      </c>
      <c r="B8656" s="1">
        <v>44973</v>
      </c>
      <c r="C8656" s="1">
        <v>44980</v>
      </c>
      <c r="D8656">
        <v>17381</v>
      </c>
      <c r="E8656">
        <v>1</v>
      </c>
      <c r="F8656">
        <v>9</v>
      </c>
      <c r="G8656" t="s">
        <v>40358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3">
      <c r="A8657">
        <v>477</v>
      </c>
      <c r="B8657" s="1">
        <v>44973</v>
      </c>
      <c r="C8657" s="1">
        <v>44980</v>
      </c>
      <c r="D8657">
        <v>29290</v>
      </c>
      <c r="E8657">
        <v>1</v>
      </c>
      <c r="F8657">
        <v>9</v>
      </c>
      <c r="G8657" t="s">
        <v>40359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3">
      <c r="A8658">
        <v>490</v>
      </c>
      <c r="B8658" s="1">
        <v>44973</v>
      </c>
      <c r="C8658" s="1">
        <v>44980</v>
      </c>
      <c r="D8658">
        <v>17070</v>
      </c>
      <c r="E8658">
        <v>1</v>
      </c>
      <c r="F8658">
        <v>9</v>
      </c>
      <c r="G8658" t="s">
        <v>40360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3">
      <c r="A8659">
        <v>490</v>
      </c>
      <c r="B8659" s="1">
        <v>44973</v>
      </c>
      <c r="C8659" s="1">
        <v>44980</v>
      </c>
      <c r="D8659">
        <v>17238</v>
      </c>
      <c r="E8659">
        <v>1</v>
      </c>
      <c r="F8659">
        <v>9</v>
      </c>
      <c r="G8659" t="s">
        <v>40361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3">
      <c r="A8660">
        <v>222</v>
      </c>
      <c r="B8660" s="1">
        <v>44973</v>
      </c>
      <c r="C8660" s="1">
        <v>44980</v>
      </c>
      <c r="D8660">
        <v>14008</v>
      </c>
      <c r="E8660">
        <v>1</v>
      </c>
      <c r="F8660">
        <v>9</v>
      </c>
      <c r="G8660" t="s">
        <v>40362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3">
      <c r="A8661">
        <v>595</v>
      </c>
      <c r="B8661" s="1">
        <v>44973</v>
      </c>
      <c r="C8661" s="1">
        <v>44980</v>
      </c>
      <c r="D8661">
        <v>14848</v>
      </c>
      <c r="E8661">
        <v>1</v>
      </c>
      <c r="F8661">
        <v>7</v>
      </c>
      <c r="G8661" t="s">
        <v>40363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3">
      <c r="A8662">
        <v>529</v>
      </c>
      <c r="B8662" s="1">
        <v>44973</v>
      </c>
      <c r="C8662" s="1">
        <v>44980</v>
      </c>
      <c r="D8662">
        <v>11019</v>
      </c>
      <c r="E8662">
        <v>1</v>
      </c>
      <c r="F8662">
        <v>6</v>
      </c>
      <c r="G8662" t="s">
        <v>40364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3">
      <c r="A8663">
        <v>539</v>
      </c>
      <c r="B8663" s="1">
        <v>44973</v>
      </c>
      <c r="C8663" s="1">
        <v>44980</v>
      </c>
      <c r="D8663">
        <v>11019</v>
      </c>
      <c r="E8663">
        <v>1</v>
      </c>
      <c r="F8663">
        <v>6</v>
      </c>
      <c r="G8663" t="s">
        <v>40364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3">
      <c r="A8664">
        <v>482</v>
      </c>
      <c r="B8664" s="1">
        <v>44973</v>
      </c>
      <c r="C8664" s="1">
        <v>44980</v>
      </c>
      <c r="D8664">
        <v>11019</v>
      </c>
      <c r="E8664">
        <v>1</v>
      </c>
      <c r="F8664">
        <v>6</v>
      </c>
      <c r="G8664" t="s">
        <v>40364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3">
      <c r="A8665">
        <v>528</v>
      </c>
      <c r="B8665" s="1">
        <v>44973</v>
      </c>
      <c r="C8665" s="1">
        <v>44980</v>
      </c>
      <c r="D8665">
        <v>24930</v>
      </c>
      <c r="E8665">
        <v>1</v>
      </c>
      <c r="F8665">
        <v>4</v>
      </c>
      <c r="G8665" t="s">
        <v>40365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3">
      <c r="A8666">
        <v>535</v>
      </c>
      <c r="B8666" s="1">
        <v>44973</v>
      </c>
      <c r="C8666" s="1">
        <v>44980</v>
      </c>
      <c r="D8666">
        <v>24930</v>
      </c>
      <c r="E8666">
        <v>1</v>
      </c>
      <c r="F8666">
        <v>4</v>
      </c>
      <c r="G8666" t="s">
        <v>40365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3">
      <c r="A8667">
        <v>222</v>
      </c>
      <c r="B8667" s="1">
        <v>44973</v>
      </c>
      <c r="C8667" s="1">
        <v>44980</v>
      </c>
      <c r="D8667">
        <v>24930</v>
      </c>
      <c r="E8667">
        <v>1</v>
      </c>
      <c r="F8667">
        <v>4</v>
      </c>
      <c r="G8667" t="s">
        <v>40365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3">
      <c r="A8668">
        <v>529</v>
      </c>
      <c r="B8668" s="1">
        <v>44973</v>
      </c>
      <c r="C8668" s="1">
        <v>44980</v>
      </c>
      <c r="D8668">
        <v>24777</v>
      </c>
      <c r="E8668">
        <v>1</v>
      </c>
      <c r="F8668">
        <v>4</v>
      </c>
      <c r="G8668" t="s">
        <v>40366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3">
      <c r="A8669">
        <v>540</v>
      </c>
      <c r="B8669" s="1">
        <v>44973</v>
      </c>
      <c r="C8669" s="1">
        <v>44980</v>
      </c>
      <c r="D8669">
        <v>24777</v>
      </c>
      <c r="E8669">
        <v>1</v>
      </c>
      <c r="F8669">
        <v>4</v>
      </c>
      <c r="G8669" t="s">
        <v>40366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3">
      <c r="A8670">
        <v>214</v>
      </c>
      <c r="B8670" s="1">
        <v>44973</v>
      </c>
      <c r="C8670" s="1">
        <v>44980</v>
      </c>
      <c r="D8670">
        <v>24777</v>
      </c>
      <c r="E8670">
        <v>1</v>
      </c>
      <c r="F8670">
        <v>4</v>
      </c>
      <c r="G8670" t="s">
        <v>40366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3">
      <c r="A8671">
        <v>535</v>
      </c>
      <c r="B8671" s="1">
        <v>44973</v>
      </c>
      <c r="C8671" s="1">
        <v>44980</v>
      </c>
      <c r="D8671">
        <v>20104</v>
      </c>
      <c r="E8671">
        <v>1</v>
      </c>
      <c r="F8671">
        <v>6</v>
      </c>
      <c r="G8671" t="s">
        <v>40367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3">
      <c r="A8672">
        <v>480</v>
      </c>
      <c r="B8672" s="1">
        <v>44973</v>
      </c>
      <c r="C8672" s="1">
        <v>44980</v>
      </c>
      <c r="D8672">
        <v>20104</v>
      </c>
      <c r="E8672">
        <v>1</v>
      </c>
      <c r="F8672">
        <v>6</v>
      </c>
      <c r="G8672" t="s">
        <v>40367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3">
      <c r="A8673">
        <v>536</v>
      </c>
      <c r="B8673" s="1">
        <v>44973</v>
      </c>
      <c r="C8673" s="1">
        <v>44980</v>
      </c>
      <c r="D8673">
        <v>23502</v>
      </c>
      <c r="E8673">
        <v>1</v>
      </c>
      <c r="F8673">
        <v>4</v>
      </c>
      <c r="G8673" t="s">
        <v>40368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3">
      <c r="A8674">
        <v>480</v>
      </c>
      <c r="B8674" s="1">
        <v>44973</v>
      </c>
      <c r="C8674" s="1">
        <v>44980</v>
      </c>
      <c r="D8674">
        <v>23502</v>
      </c>
      <c r="E8674">
        <v>2</v>
      </c>
      <c r="F8674">
        <v>4</v>
      </c>
      <c r="G8674" t="s">
        <v>40368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3">
      <c r="A8675">
        <v>478</v>
      </c>
      <c r="B8675" s="1">
        <v>44973</v>
      </c>
      <c r="C8675" s="1">
        <v>44980</v>
      </c>
      <c r="D8675">
        <v>21715</v>
      </c>
      <c r="E8675">
        <v>1</v>
      </c>
      <c r="F8675">
        <v>1</v>
      </c>
      <c r="G8675" t="s">
        <v>40369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3">
      <c r="A8676">
        <v>477</v>
      </c>
      <c r="B8676" s="1">
        <v>44973</v>
      </c>
      <c r="C8676" s="1">
        <v>44980</v>
      </c>
      <c r="D8676">
        <v>21715</v>
      </c>
      <c r="E8676">
        <v>1</v>
      </c>
      <c r="F8676">
        <v>1</v>
      </c>
      <c r="G8676" t="s">
        <v>40369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3">
      <c r="A8677">
        <v>478</v>
      </c>
      <c r="B8677" s="1">
        <v>44973</v>
      </c>
      <c r="C8677" s="1">
        <v>44980</v>
      </c>
      <c r="D8677">
        <v>21574</v>
      </c>
      <c r="E8677">
        <v>1</v>
      </c>
      <c r="F8677">
        <v>1</v>
      </c>
      <c r="G8677" t="s">
        <v>40370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3">
      <c r="A8678">
        <v>477</v>
      </c>
      <c r="B8678" s="1">
        <v>44973</v>
      </c>
      <c r="C8678" s="1">
        <v>44980</v>
      </c>
      <c r="D8678">
        <v>21574</v>
      </c>
      <c r="E8678">
        <v>1</v>
      </c>
      <c r="F8678">
        <v>1</v>
      </c>
      <c r="G8678" t="s">
        <v>40370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3">
      <c r="A8679">
        <v>217</v>
      </c>
      <c r="B8679" s="1">
        <v>44973</v>
      </c>
      <c r="C8679" s="1">
        <v>44980</v>
      </c>
      <c r="D8679">
        <v>21574</v>
      </c>
      <c r="E8679">
        <v>1</v>
      </c>
      <c r="F8679">
        <v>1</v>
      </c>
      <c r="G8679" t="s">
        <v>40370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3">
      <c r="A8680">
        <v>467</v>
      </c>
      <c r="B8680" s="1">
        <v>44973</v>
      </c>
      <c r="C8680" s="1">
        <v>44980</v>
      </c>
      <c r="D8680">
        <v>21574</v>
      </c>
      <c r="E8680">
        <v>1</v>
      </c>
      <c r="F8680">
        <v>1</v>
      </c>
      <c r="G8680" t="s">
        <v>40370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3">
      <c r="A8681">
        <v>228</v>
      </c>
      <c r="B8681" s="1">
        <v>44973</v>
      </c>
      <c r="C8681" s="1">
        <v>44980</v>
      </c>
      <c r="D8681">
        <v>21574</v>
      </c>
      <c r="E8681">
        <v>1</v>
      </c>
      <c r="F8681">
        <v>1</v>
      </c>
      <c r="G8681" t="s">
        <v>40370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3">
      <c r="A8682">
        <v>478</v>
      </c>
      <c r="B8682" s="1">
        <v>44973</v>
      </c>
      <c r="C8682" s="1">
        <v>44980</v>
      </c>
      <c r="D8682">
        <v>15559</v>
      </c>
      <c r="E8682">
        <v>1</v>
      </c>
      <c r="F8682">
        <v>6</v>
      </c>
      <c r="G8682" t="s">
        <v>40371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3">
      <c r="A8683">
        <v>477</v>
      </c>
      <c r="B8683" s="1">
        <v>44973</v>
      </c>
      <c r="C8683" s="1">
        <v>44980</v>
      </c>
      <c r="D8683">
        <v>15559</v>
      </c>
      <c r="E8683">
        <v>1</v>
      </c>
      <c r="F8683">
        <v>6</v>
      </c>
      <c r="G8683" t="s">
        <v>40371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3">
      <c r="A8684">
        <v>477</v>
      </c>
      <c r="B8684" s="1">
        <v>44973</v>
      </c>
      <c r="C8684" s="1">
        <v>44980</v>
      </c>
      <c r="D8684">
        <v>11330</v>
      </c>
      <c r="E8684">
        <v>1</v>
      </c>
      <c r="F8684">
        <v>6</v>
      </c>
      <c r="G8684" t="s">
        <v>40372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3">
      <c r="A8685">
        <v>478</v>
      </c>
      <c r="B8685" s="1">
        <v>44973</v>
      </c>
      <c r="C8685" s="1">
        <v>44980</v>
      </c>
      <c r="D8685">
        <v>11330</v>
      </c>
      <c r="E8685">
        <v>1</v>
      </c>
      <c r="F8685">
        <v>6</v>
      </c>
      <c r="G8685" t="s">
        <v>40372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3">
      <c r="A8686">
        <v>477</v>
      </c>
      <c r="B8686" s="1">
        <v>44973</v>
      </c>
      <c r="C8686" s="1">
        <v>44980</v>
      </c>
      <c r="D8686">
        <v>12919</v>
      </c>
      <c r="E8686">
        <v>1</v>
      </c>
      <c r="F8686">
        <v>6</v>
      </c>
      <c r="G8686" t="s">
        <v>40373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3">
      <c r="A8687">
        <v>467</v>
      </c>
      <c r="B8687" s="1">
        <v>44973</v>
      </c>
      <c r="C8687" s="1">
        <v>44980</v>
      </c>
      <c r="D8687">
        <v>12919</v>
      </c>
      <c r="E8687">
        <v>1</v>
      </c>
      <c r="F8687">
        <v>6</v>
      </c>
      <c r="G8687" t="s">
        <v>40373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3">
      <c r="A8688">
        <v>214</v>
      </c>
      <c r="B8688" s="1">
        <v>44973</v>
      </c>
      <c r="C8688" s="1">
        <v>44980</v>
      </c>
      <c r="D8688">
        <v>12919</v>
      </c>
      <c r="E8688">
        <v>1</v>
      </c>
      <c r="F8688">
        <v>6</v>
      </c>
      <c r="G8688" t="s">
        <v>40373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3">
      <c r="A8689">
        <v>528</v>
      </c>
      <c r="B8689" s="1">
        <v>44973</v>
      </c>
      <c r="C8689" s="1">
        <v>44980</v>
      </c>
      <c r="D8689">
        <v>14916</v>
      </c>
      <c r="E8689">
        <v>1</v>
      </c>
      <c r="F8689">
        <v>1</v>
      </c>
      <c r="G8689" t="s">
        <v>40374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3">
      <c r="A8690">
        <v>485</v>
      </c>
      <c r="B8690" s="1">
        <v>44973</v>
      </c>
      <c r="C8690" s="1">
        <v>44980</v>
      </c>
      <c r="D8690">
        <v>14916</v>
      </c>
      <c r="E8690">
        <v>1</v>
      </c>
      <c r="F8690">
        <v>1</v>
      </c>
      <c r="G8690" t="s">
        <v>40374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3">
      <c r="A8691">
        <v>528</v>
      </c>
      <c r="B8691" s="1">
        <v>44973</v>
      </c>
      <c r="C8691" s="1">
        <v>44980</v>
      </c>
      <c r="D8691">
        <v>14507</v>
      </c>
      <c r="E8691">
        <v>1</v>
      </c>
      <c r="F8691">
        <v>4</v>
      </c>
      <c r="G8691" t="s">
        <v>40375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3">
      <c r="A8692">
        <v>217</v>
      </c>
      <c r="B8692" s="1">
        <v>44973</v>
      </c>
      <c r="C8692" s="1">
        <v>44980</v>
      </c>
      <c r="D8692">
        <v>14507</v>
      </c>
      <c r="E8692">
        <v>1</v>
      </c>
      <c r="F8692">
        <v>4</v>
      </c>
      <c r="G8692" t="s">
        <v>40375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3">
      <c r="A8693">
        <v>485</v>
      </c>
      <c r="B8693" s="1">
        <v>44973</v>
      </c>
      <c r="C8693" s="1">
        <v>44980</v>
      </c>
      <c r="D8693">
        <v>18055</v>
      </c>
      <c r="E8693">
        <v>1</v>
      </c>
      <c r="F8693">
        <v>6</v>
      </c>
      <c r="G8693" t="s">
        <v>40376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3">
      <c r="A8694">
        <v>477</v>
      </c>
      <c r="B8694" s="1">
        <v>44973</v>
      </c>
      <c r="C8694" s="1">
        <v>44980</v>
      </c>
      <c r="D8694">
        <v>18055</v>
      </c>
      <c r="E8694">
        <v>1</v>
      </c>
      <c r="F8694">
        <v>6</v>
      </c>
      <c r="G8694" t="s">
        <v>40376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3">
      <c r="A8695">
        <v>478</v>
      </c>
      <c r="B8695" s="1">
        <v>44973</v>
      </c>
      <c r="C8695" s="1">
        <v>44980</v>
      </c>
      <c r="D8695">
        <v>18055</v>
      </c>
      <c r="E8695">
        <v>1</v>
      </c>
      <c r="F8695">
        <v>6</v>
      </c>
      <c r="G8695" t="s">
        <v>40376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3">
      <c r="A8696">
        <v>528</v>
      </c>
      <c r="B8696" s="1">
        <v>44973</v>
      </c>
      <c r="C8696" s="1">
        <v>44980</v>
      </c>
      <c r="D8696">
        <v>16057</v>
      </c>
      <c r="E8696">
        <v>1</v>
      </c>
      <c r="F8696">
        <v>8</v>
      </c>
      <c r="G8696" t="s">
        <v>40377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3">
      <c r="A8697">
        <v>217</v>
      </c>
      <c r="B8697" s="1">
        <v>44973</v>
      </c>
      <c r="C8697" s="1">
        <v>44980</v>
      </c>
      <c r="D8697">
        <v>16057</v>
      </c>
      <c r="E8697">
        <v>1</v>
      </c>
      <c r="F8697">
        <v>8</v>
      </c>
      <c r="G8697" t="s">
        <v>40377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3">
      <c r="A8698">
        <v>528</v>
      </c>
      <c r="B8698" s="1">
        <v>44973</v>
      </c>
      <c r="C8698" s="1">
        <v>44980</v>
      </c>
      <c r="D8698">
        <v>16454</v>
      </c>
      <c r="E8698">
        <v>1</v>
      </c>
      <c r="F8698">
        <v>10</v>
      </c>
      <c r="G8698" t="s">
        <v>40378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3">
      <c r="A8699">
        <v>214</v>
      </c>
      <c r="B8699" s="1">
        <v>44973</v>
      </c>
      <c r="C8699" s="1">
        <v>44980</v>
      </c>
      <c r="D8699">
        <v>16454</v>
      </c>
      <c r="E8699">
        <v>1</v>
      </c>
      <c r="F8699">
        <v>10</v>
      </c>
      <c r="G8699" t="s">
        <v>40378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3">
      <c r="A8700">
        <v>539</v>
      </c>
      <c r="B8700" s="1">
        <v>44973</v>
      </c>
      <c r="C8700" s="1">
        <v>44980</v>
      </c>
      <c r="D8700">
        <v>19262</v>
      </c>
      <c r="E8700">
        <v>1</v>
      </c>
      <c r="F8700">
        <v>10</v>
      </c>
      <c r="G8700" t="s">
        <v>40379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3">
      <c r="A8701">
        <v>537</v>
      </c>
      <c r="B8701" s="1">
        <v>44973</v>
      </c>
      <c r="C8701" s="1">
        <v>44980</v>
      </c>
      <c r="D8701">
        <v>14707</v>
      </c>
      <c r="E8701">
        <v>1</v>
      </c>
      <c r="F8701">
        <v>8</v>
      </c>
      <c r="G8701" t="s">
        <v>40380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3">
      <c r="A8702">
        <v>480</v>
      </c>
      <c r="B8702" s="1">
        <v>44973</v>
      </c>
      <c r="C8702" s="1">
        <v>44980</v>
      </c>
      <c r="D8702">
        <v>14707</v>
      </c>
      <c r="E8702">
        <v>1</v>
      </c>
      <c r="F8702">
        <v>8</v>
      </c>
      <c r="G8702" t="s">
        <v>40380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3">
      <c r="A8703">
        <v>536</v>
      </c>
      <c r="B8703" s="1">
        <v>44973</v>
      </c>
      <c r="C8703" s="1">
        <v>44980</v>
      </c>
      <c r="D8703">
        <v>12295</v>
      </c>
      <c r="E8703">
        <v>1</v>
      </c>
      <c r="F8703">
        <v>7</v>
      </c>
      <c r="G8703" t="s">
        <v>40381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3">
      <c r="A8704">
        <v>528</v>
      </c>
      <c r="B8704" s="1">
        <v>44973</v>
      </c>
      <c r="C8704" s="1">
        <v>44980</v>
      </c>
      <c r="D8704">
        <v>12295</v>
      </c>
      <c r="E8704">
        <v>1</v>
      </c>
      <c r="F8704">
        <v>7</v>
      </c>
      <c r="G8704" t="s">
        <v>40381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3">
      <c r="A8705">
        <v>480</v>
      </c>
      <c r="B8705" s="1">
        <v>44973</v>
      </c>
      <c r="C8705" s="1">
        <v>44980</v>
      </c>
      <c r="D8705">
        <v>12295</v>
      </c>
      <c r="E8705">
        <v>1</v>
      </c>
      <c r="F8705">
        <v>7</v>
      </c>
      <c r="G8705" t="s">
        <v>40381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3">
      <c r="A8706">
        <v>484</v>
      </c>
      <c r="B8706" s="1">
        <v>44973</v>
      </c>
      <c r="C8706" s="1">
        <v>44980</v>
      </c>
      <c r="D8706">
        <v>12295</v>
      </c>
      <c r="E8706">
        <v>1</v>
      </c>
      <c r="F8706">
        <v>7</v>
      </c>
      <c r="G8706" t="s">
        <v>40381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3">
      <c r="A8707">
        <v>529</v>
      </c>
      <c r="B8707" s="1">
        <v>44973</v>
      </c>
      <c r="C8707" s="1">
        <v>44980</v>
      </c>
      <c r="D8707">
        <v>28402</v>
      </c>
      <c r="E8707">
        <v>1</v>
      </c>
      <c r="F8707">
        <v>7</v>
      </c>
      <c r="G8707" t="s">
        <v>40382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3">
      <c r="A8708">
        <v>540</v>
      </c>
      <c r="B8708" s="1">
        <v>44973</v>
      </c>
      <c r="C8708" s="1">
        <v>44980</v>
      </c>
      <c r="D8708">
        <v>28402</v>
      </c>
      <c r="E8708">
        <v>1</v>
      </c>
      <c r="F8708">
        <v>7</v>
      </c>
      <c r="G8708" t="s">
        <v>40382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3">
      <c r="A8709">
        <v>222</v>
      </c>
      <c r="B8709" s="1">
        <v>44973</v>
      </c>
      <c r="C8709" s="1">
        <v>44980</v>
      </c>
      <c r="D8709">
        <v>28402</v>
      </c>
      <c r="E8709">
        <v>1</v>
      </c>
      <c r="F8709">
        <v>7</v>
      </c>
      <c r="G8709" t="s">
        <v>40382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3">
      <c r="A8710">
        <v>528</v>
      </c>
      <c r="B8710" s="1">
        <v>44973</v>
      </c>
      <c r="C8710" s="1">
        <v>44980</v>
      </c>
      <c r="D8710">
        <v>17637</v>
      </c>
      <c r="E8710">
        <v>1</v>
      </c>
      <c r="F8710">
        <v>8</v>
      </c>
      <c r="G8710" t="s">
        <v>40383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3">
      <c r="A8711">
        <v>535</v>
      </c>
      <c r="B8711" s="1">
        <v>44973</v>
      </c>
      <c r="C8711" s="1">
        <v>44980</v>
      </c>
      <c r="D8711">
        <v>17637</v>
      </c>
      <c r="E8711">
        <v>1</v>
      </c>
      <c r="F8711">
        <v>8</v>
      </c>
      <c r="G8711" t="s">
        <v>40383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3">
      <c r="A8712">
        <v>483</v>
      </c>
      <c r="B8712" s="1">
        <v>44973</v>
      </c>
      <c r="C8712" s="1">
        <v>44980</v>
      </c>
      <c r="D8712">
        <v>17637</v>
      </c>
      <c r="E8712">
        <v>1</v>
      </c>
      <c r="F8712">
        <v>8</v>
      </c>
      <c r="G8712" t="s">
        <v>40383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3">
      <c r="A8713">
        <v>529</v>
      </c>
      <c r="B8713" s="1">
        <v>44973</v>
      </c>
      <c r="C8713" s="1">
        <v>44980</v>
      </c>
      <c r="D8713">
        <v>26401</v>
      </c>
      <c r="E8713">
        <v>1</v>
      </c>
      <c r="F8713">
        <v>10</v>
      </c>
      <c r="G8713" t="s">
        <v>40384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3">
      <c r="A8714">
        <v>217</v>
      </c>
      <c r="B8714" s="1">
        <v>44973</v>
      </c>
      <c r="C8714" s="1">
        <v>44980</v>
      </c>
      <c r="D8714">
        <v>26401</v>
      </c>
      <c r="E8714">
        <v>1</v>
      </c>
      <c r="F8714">
        <v>10</v>
      </c>
      <c r="G8714" t="s">
        <v>40384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3">
      <c r="A8715">
        <v>529</v>
      </c>
      <c r="B8715" s="1">
        <v>44973</v>
      </c>
      <c r="C8715" s="1">
        <v>44980</v>
      </c>
      <c r="D8715">
        <v>20940</v>
      </c>
      <c r="E8715">
        <v>1</v>
      </c>
      <c r="F8715">
        <v>7</v>
      </c>
      <c r="G8715" t="s">
        <v>40385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3">
      <c r="A8716">
        <v>214</v>
      </c>
      <c r="B8716" s="1">
        <v>44973</v>
      </c>
      <c r="C8716" s="1">
        <v>44980</v>
      </c>
      <c r="D8716">
        <v>20940</v>
      </c>
      <c r="E8716">
        <v>1</v>
      </c>
      <c r="F8716">
        <v>7</v>
      </c>
      <c r="G8716" t="s">
        <v>40385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3">
      <c r="A8717">
        <v>541</v>
      </c>
      <c r="B8717" s="1">
        <v>44973</v>
      </c>
      <c r="C8717" s="1">
        <v>44980</v>
      </c>
      <c r="D8717">
        <v>28450</v>
      </c>
      <c r="E8717">
        <v>1</v>
      </c>
      <c r="F8717">
        <v>8</v>
      </c>
      <c r="G8717" t="s">
        <v>40386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3">
      <c r="A8718">
        <v>530</v>
      </c>
      <c r="B8718" s="1">
        <v>44973</v>
      </c>
      <c r="C8718" s="1">
        <v>44980</v>
      </c>
      <c r="D8718">
        <v>28450</v>
      </c>
      <c r="E8718">
        <v>1</v>
      </c>
      <c r="F8718">
        <v>8</v>
      </c>
      <c r="G8718" t="s">
        <v>40386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3">
      <c r="A8719">
        <v>214</v>
      </c>
      <c r="B8719" s="1">
        <v>44973</v>
      </c>
      <c r="C8719" s="1">
        <v>44980</v>
      </c>
      <c r="D8719">
        <v>28450</v>
      </c>
      <c r="E8719">
        <v>1</v>
      </c>
      <c r="F8719">
        <v>8</v>
      </c>
      <c r="G8719" t="s">
        <v>40386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3">
      <c r="A8720">
        <v>537</v>
      </c>
      <c r="B8720" s="1">
        <v>44973</v>
      </c>
      <c r="C8720" s="1">
        <v>44980</v>
      </c>
      <c r="D8720">
        <v>11081</v>
      </c>
      <c r="E8720">
        <v>1</v>
      </c>
      <c r="F8720">
        <v>4</v>
      </c>
      <c r="G8720" t="s">
        <v>40387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3">
      <c r="A8721">
        <v>480</v>
      </c>
      <c r="B8721" s="1">
        <v>44973</v>
      </c>
      <c r="C8721" s="1">
        <v>44980</v>
      </c>
      <c r="D8721">
        <v>11081</v>
      </c>
      <c r="E8721">
        <v>1</v>
      </c>
      <c r="F8721">
        <v>4</v>
      </c>
      <c r="G8721" t="s">
        <v>40387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3">
      <c r="A8722">
        <v>537</v>
      </c>
      <c r="B8722" s="1">
        <v>44973</v>
      </c>
      <c r="C8722" s="1">
        <v>44980</v>
      </c>
      <c r="D8722">
        <v>11724</v>
      </c>
      <c r="E8722">
        <v>1</v>
      </c>
      <c r="F8722">
        <v>6</v>
      </c>
      <c r="G8722" t="s">
        <v>40388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3">
      <c r="A8723">
        <v>528</v>
      </c>
      <c r="B8723" s="1">
        <v>44973</v>
      </c>
      <c r="C8723" s="1">
        <v>44980</v>
      </c>
      <c r="D8723">
        <v>11724</v>
      </c>
      <c r="E8723">
        <v>1</v>
      </c>
      <c r="F8723">
        <v>6</v>
      </c>
      <c r="G8723" t="s">
        <v>40388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3">
      <c r="A8724">
        <v>480</v>
      </c>
      <c r="B8724" s="1">
        <v>44973</v>
      </c>
      <c r="C8724" s="1">
        <v>44980</v>
      </c>
      <c r="D8724">
        <v>11724</v>
      </c>
      <c r="E8724">
        <v>1</v>
      </c>
      <c r="F8724">
        <v>6</v>
      </c>
      <c r="G8724" t="s">
        <v>40388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3">
      <c r="A8725">
        <v>528</v>
      </c>
      <c r="B8725" s="1">
        <v>44973</v>
      </c>
      <c r="C8725" s="1">
        <v>44980</v>
      </c>
      <c r="D8725">
        <v>13318</v>
      </c>
      <c r="E8725">
        <v>1</v>
      </c>
      <c r="F8725">
        <v>6</v>
      </c>
      <c r="G8725" t="s">
        <v>40389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3">
      <c r="A8726">
        <v>537</v>
      </c>
      <c r="B8726" s="1">
        <v>44973</v>
      </c>
      <c r="C8726" s="1">
        <v>44980</v>
      </c>
      <c r="D8726">
        <v>13318</v>
      </c>
      <c r="E8726">
        <v>1</v>
      </c>
      <c r="F8726">
        <v>6</v>
      </c>
      <c r="G8726" t="s">
        <v>40389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3">
      <c r="A8727">
        <v>484</v>
      </c>
      <c r="B8727" s="1">
        <v>44973</v>
      </c>
      <c r="C8727" s="1">
        <v>44980</v>
      </c>
      <c r="D8727">
        <v>13318</v>
      </c>
      <c r="E8727">
        <v>1</v>
      </c>
      <c r="F8727">
        <v>6</v>
      </c>
      <c r="G8727" t="s">
        <v>40389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3">
      <c r="A8728">
        <v>537</v>
      </c>
      <c r="B8728" s="1">
        <v>44973</v>
      </c>
      <c r="C8728" s="1">
        <v>44980</v>
      </c>
      <c r="D8728">
        <v>11923</v>
      </c>
      <c r="E8728">
        <v>1</v>
      </c>
      <c r="F8728">
        <v>4</v>
      </c>
      <c r="G8728" t="s">
        <v>40390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3">
      <c r="A8729">
        <v>485</v>
      </c>
      <c r="B8729" s="1">
        <v>44973</v>
      </c>
      <c r="C8729" s="1">
        <v>44980</v>
      </c>
      <c r="D8729">
        <v>14339</v>
      </c>
      <c r="E8729">
        <v>1</v>
      </c>
      <c r="F8729">
        <v>4</v>
      </c>
      <c r="G8729" t="s">
        <v>40391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3">
      <c r="A8730">
        <v>478</v>
      </c>
      <c r="B8730" s="1">
        <v>44973</v>
      </c>
      <c r="C8730" s="1">
        <v>44980</v>
      </c>
      <c r="D8730">
        <v>14339</v>
      </c>
      <c r="E8730">
        <v>1</v>
      </c>
      <c r="F8730">
        <v>4</v>
      </c>
      <c r="G8730" t="s">
        <v>40391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3">
      <c r="A8731">
        <v>477</v>
      </c>
      <c r="B8731" s="1">
        <v>44973</v>
      </c>
      <c r="C8731" s="1">
        <v>44980</v>
      </c>
      <c r="D8731">
        <v>14339</v>
      </c>
      <c r="E8731">
        <v>1</v>
      </c>
      <c r="F8731">
        <v>4</v>
      </c>
      <c r="G8731" t="s">
        <v>40391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3">
      <c r="A8732">
        <v>214</v>
      </c>
      <c r="B8732" s="1">
        <v>44973</v>
      </c>
      <c r="C8732" s="1">
        <v>44980</v>
      </c>
      <c r="D8732">
        <v>14339</v>
      </c>
      <c r="E8732">
        <v>1</v>
      </c>
      <c r="F8732">
        <v>4</v>
      </c>
      <c r="G8732" t="s">
        <v>40391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3">
      <c r="A8733">
        <v>485</v>
      </c>
      <c r="B8733" s="1">
        <v>44973</v>
      </c>
      <c r="C8733" s="1">
        <v>44980</v>
      </c>
      <c r="D8733">
        <v>16870</v>
      </c>
      <c r="E8733">
        <v>1</v>
      </c>
      <c r="F8733">
        <v>6</v>
      </c>
      <c r="G8733" t="s">
        <v>40392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3">
      <c r="A8734">
        <v>487</v>
      </c>
      <c r="B8734" s="1">
        <v>44973</v>
      </c>
      <c r="C8734" s="1">
        <v>44980</v>
      </c>
      <c r="D8734">
        <v>16870</v>
      </c>
      <c r="E8734">
        <v>1</v>
      </c>
      <c r="F8734">
        <v>6</v>
      </c>
      <c r="G8734" t="s">
        <v>40392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3">
      <c r="A8735">
        <v>478</v>
      </c>
      <c r="B8735" s="1">
        <v>44973</v>
      </c>
      <c r="C8735" s="1">
        <v>44980</v>
      </c>
      <c r="D8735">
        <v>12716</v>
      </c>
      <c r="E8735">
        <v>1</v>
      </c>
      <c r="F8735">
        <v>7</v>
      </c>
      <c r="G8735" t="s">
        <v>40393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3">
      <c r="A8736">
        <v>477</v>
      </c>
      <c r="B8736" s="1">
        <v>44973</v>
      </c>
      <c r="C8736" s="1">
        <v>44980</v>
      </c>
      <c r="D8736">
        <v>12716</v>
      </c>
      <c r="E8736">
        <v>1</v>
      </c>
      <c r="F8736">
        <v>7</v>
      </c>
      <c r="G8736" t="s">
        <v>40393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3">
      <c r="A8737">
        <v>473</v>
      </c>
      <c r="B8737" s="1">
        <v>44973</v>
      </c>
      <c r="C8737" s="1">
        <v>44980</v>
      </c>
      <c r="D8737">
        <v>12716</v>
      </c>
      <c r="E8737">
        <v>1</v>
      </c>
      <c r="F8737">
        <v>7</v>
      </c>
      <c r="G8737" t="s">
        <v>40393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3">
      <c r="A8738">
        <v>485</v>
      </c>
      <c r="B8738" s="1">
        <v>44973</v>
      </c>
      <c r="C8738" s="1">
        <v>44980</v>
      </c>
      <c r="D8738">
        <v>13153</v>
      </c>
      <c r="E8738">
        <v>1</v>
      </c>
      <c r="F8738">
        <v>1</v>
      </c>
      <c r="G8738" t="s">
        <v>40394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3">
      <c r="A8739">
        <v>222</v>
      </c>
      <c r="B8739" s="1">
        <v>44973</v>
      </c>
      <c r="C8739" s="1">
        <v>44980</v>
      </c>
      <c r="D8739">
        <v>13153</v>
      </c>
      <c r="E8739">
        <v>1</v>
      </c>
      <c r="F8739">
        <v>1</v>
      </c>
      <c r="G8739" t="s">
        <v>40394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3">
      <c r="A8740">
        <v>237</v>
      </c>
      <c r="B8740" s="1">
        <v>44973</v>
      </c>
      <c r="C8740" s="1">
        <v>44980</v>
      </c>
      <c r="D8740">
        <v>13153</v>
      </c>
      <c r="E8740">
        <v>1</v>
      </c>
      <c r="F8740">
        <v>1</v>
      </c>
      <c r="G8740" t="s">
        <v>40394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3">
      <c r="A8741">
        <v>357</v>
      </c>
      <c r="B8741" s="1">
        <v>44973</v>
      </c>
      <c r="C8741" s="1">
        <v>44980</v>
      </c>
      <c r="D8741">
        <v>11817</v>
      </c>
      <c r="E8741">
        <v>2</v>
      </c>
      <c r="F8741">
        <v>4</v>
      </c>
      <c r="G8741" t="s">
        <v>40395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3">
      <c r="A8742">
        <v>357</v>
      </c>
      <c r="B8742" s="1">
        <v>44973</v>
      </c>
      <c r="C8742" s="1">
        <v>44980</v>
      </c>
      <c r="D8742">
        <v>11825</v>
      </c>
      <c r="E8742">
        <v>1</v>
      </c>
      <c r="F8742">
        <v>4</v>
      </c>
      <c r="G8742" t="s">
        <v>40396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3">
      <c r="A8743">
        <v>480</v>
      </c>
      <c r="B8743" s="1">
        <v>44973</v>
      </c>
      <c r="C8743" s="1">
        <v>44980</v>
      </c>
      <c r="D8743">
        <v>11825</v>
      </c>
      <c r="E8743">
        <v>1</v>
      </c>
      <c r="F8743">
        <v>4</v>
      </c>
      <c r="G8743" t="s">
        <v>40396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3">
      <c r="A8744">
        <v>572</v>
      </c>
      <c r="B8744" s="1">
        <v>44973</v>
      </c>
      <c r="C8744" s="1">
        <v>44980</v>
      </c>
      <c r="D8744">
        <v>25743</v>
      </c>
      <c r="E8744">
        <v>1</v>
      </c>
      <c r="F8744">
        <v>7</v>
      </c>
      <c r="G8744" t="s">
        <v>40397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3">
      <c r="A8745">
        <v>214</v>
      </c>
      <c r="B8745" s="1">
        <v>44973</v>
      </c>
      <c r="C8745" s="1">
        <v>44980</v>
      </c>
      <c r="D8745">
        <v>25743</v>
      </c>
      <c r="E8745">
        <v>1</v>
      </c>
      <c r="F8745">
        <v>7</v>
      </c>
      <c r="G8745" t="s">
        <v>40397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3">
      <c r="A8746">
        <v>225</v>
      </c>
      <c r="B8746" s="1">
        <v>44973</v>
      </c>
      <c r="C8746" s="1">
        <v>44980</v>
      </c>
      <c r="D8746">
        <v>25743</v>
      </c>
      <c r="E8746">
        <v>1</v>
      </c>
      <c r="F8746">
        <v>7</v>
      </c>
      <c r="G8746" t="s">
        <v>40397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3">
      <c r="A8747">
        <v>590</v>
      </c>
      <c r="B8747" s="1">
        <v>44973</v>
      </c>
      <c r="C8747" s="1">
        <v>44980</v>
      </c>
      <c r="D8747">
        <v>16663</v>
      </c>
      <c r="E8747">
        <v>1</v>
      </c>
      <c r="F8747">
        <v>9</v>
      </c>
      <c r="G8747" t="s">
        <v>40398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3">
      <c r="A8748">
        <v>475</v>
      </c>
      <c r="B8748" s="1">
        <v>44973</v>
      </c>
      <c r="C8748" s="1">
        <v>44980</v>
      </c>
      <c r="D8748">
        <v>16663</v>
      </c>
      <c r="E8748">
        <v>1</v>
      </c>
      <c r="F8748">
        <v>9</v>
      </c>
      <c r="G8748" t="s">
        <v>40398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3">
      <c r="A8749">
        <v>491</v>
      </c>
      <c r="B8749" s="1">
        <v>44973</v>
      </c>
      <c r="C8749" s="1">
        <v>44980</v>
      </c>
      <c r="D8749">
        <v>16663</v>
      </c>
      <c r="E8749">
        <v>1</v>
      </c>
      <c r="F8749">
        <v>9</v>
      </c>
      <c r="G8749" t="s">
        <v>40398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3">
      <c r="A8750">
        <v>568</v>
      </c>
      <c r="B8750" s="1">
        <v>44973</v>
      </c>
      <c r="C8750" s="1">
        <v>44980</v>
      </c>
      <c r="D8750">
        <v>28769</v>
      </c>
      <c r="E8750">
        <v>1</v>
      </c>
      <c r="F8750">
        <v>1</v>
      </c>
      <c r="G8750" t="s">
        <v>40399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3">
      <c r="A8751">
        <v>225</v>
      </c>
      <c r="B8751" s="1">
        <v>44973</v>
      </c>
      <c r="C8751" s="1">
        <v>44980</v>
      </c>
      <c r="D8751">
        <v>28769</v>
      </c>
      <c r="E8751">
        <v>1</v>
      </c>
      <c r="F8751">
        <v>1</v>
      </c>
      <c r="G8751" t="s">
        <v>40399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3">
      <c r="A8752">
        <v>560</v>
      </c>
      <c r="B8752" s="1">
        <v>44973</v>
      </c>
      <c r="C8752" s="1">
        <v>44980</v>
      </c>
      <c r="D8752">
        <v>23209</v>
      </c>
      <c r="E8752">
        <v>2</v>
      </c>
      <c r="F8752">
        <v>6</v>
      </c>
      <c r="G8752" t="s">
        <v>40400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3">
      <c r="A8753">
        <v>225</v>
      </c>
      <c r="B8753" s="1">
        <v>44973</v>
      </c>
      <c r="C8753" s="1">
        <v>44980</v>
      </c>
      <c r="D8753">
        <v>23209</v>
      </c>
      <c r="E8753">
        <v>1</v>
      </c>
      <c r="F8753">
        <v>6</v>
      </c>
      <c r="G8753" t="s">
        <v>40400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3">
      <c r="A8754">
        <v>560</v>
      </c>
      <c r="B8754" s="1">
        <v>44973</v>
      </c>
      <c r="C8754" s="1">
        <v>44980</v>
      </c>
      <c r="D8754">
        <v>25096</v>
      </c>
      <c r="E8754">
        <v>1</v>
      </c>
      <c r="F8754">
        <v>1</v>
      </c>
      <c r="G8754" t="s">
        <v>40401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3">
      <c r="A8755">
        <v>479</v>
      </c>
      <c r="B8755" s="1">
        <v>44973</v>
      </c>
      <c r="C8755" s="1">
        <v>44980</v>
      </c>
      <c r="D8755">
        <v>25096</v>
      </c>
      <c r="E8755">
        <v>1</v>
      </c>
      <c r="F8755">
        <v>1</v>
      </c>
      <c r="G8755" t="s">
        <v>40401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3">
      <c r="A8756">
        <v>477</v>
      </c>
      <c r="B8756" s="1">
        <v>44973</v>
      </c>
      <c r="C8756" s="1">
        <v>44980</v>
      </c>
      <c r="D8756">
        <v>25096</v>
      </c>
      <c r="E8756">
        <v>1</v>
      </c>
      <c r="F8756">
        <v>1</v>
      </c>
      <c r="G8756" t="s">
        <v>40401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3">
      <c r="A8757">
        <v>484</v>
      </c>
      <c r="B8757" s="1">
        <v>44973</v>
      </c>
      <c r="C8757" s="1">
        <v>44980</v>
      </c>
      <c r="D8757">
        <v>25096</v>
      </c>
      <c r="E8757">
        <v>1</v>
      </c>
      <c r="F8757">
        <v>1</v>
      </c>
      <c r="G8757" t="s">
        <v>40401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3">
      <c r="A8758">
        <v>578</v>
      </c>
      <c r="B8758" s="1">
        <v>44973</v>
      </c>
      <c r="C8758" s="1">
        <v>44980</v>
      </c>
      <c r="D8758">
        <v>23164</v>
      </c>
      <c r="E8758">
        <v>1</v>
      </c>
      <c r="F8758">
        <v>6</v>
      </c>
      <c r="G8758" t="s">
        <v>40402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3">
      <c r="A8759">
        <v>477</v>
      </c>
      <c r="B8759" s="1">
        <v>44973</v>
      </c>
      <c r="C8759" s="1">
        <v>44980</v>
      </c>
      <c r="D8759">
        <v>23164</v>
      </c>
      <c r="E8759">
        <v>1</v>
      </c>
      <c r="F8759">
        <v>6</v>
      </c>
      <c r="G8759" t="s">
        <v>40402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3">
      <c r="A8760">
        <v>479</v>
      </c>
      <c r="B8760" s="1">
        <v>44973</v>
      </c>
      <c r="C8760" s="1">
        <v>44980</v>
      </c>
      <c r="D8760">
        <v>23164</v>
      </c>
      <c r="E8760">
        <v>1</v>
      </c>
      <c r="F8760">
        <v>6</v>
      </c>
      <c r="G8760" t="s">
        <v>40402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3">
      <c r="A8761">
        <v>384</v>
      </c>
      <c r="B8761" s="1">
        <v>44973</v>
      </c>
      <c r="C8761" s="1">
        <v>44980</v>
      </c>
      <c r="D8761">
        <v>19451</v>
      </c>
      <c r="E8761">
        <v>1</v>
      </c>
      <c r="F8761">
        <v>8</v>
      </c>
      <c r="G8761" t="s">
        <v>40403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3">
      <c r="A8762">
        <v>228</v>
      </c>
      <c r="B8762" s="1">
        <v>44973</v>
      </c>
      <c r="C8762" s="1">
        <v>44980</v>
      </c>
      <c r="D8762">
        <v>19451</v>
      </c>
      <c r="E8762">
        <v>1</v>
      </c>
      <c r="F8762">
        <v>8</v>
      </c>
      <c r="G8762" t="s">
        <v>40403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3">
      <c r="A8763">
        <v>382</v>
      </c>
      <c r="B8763" s="1">
        <v>44973</v>
      </c>
      <c r="C8763" s="1">
        <v>44980</v>
      </c>
      <c r="D8763">
        <v>26985</v>
      </c>
      <c r="E8763">
        <v>1</v>
      </c>
      <c r="F8763">
        <v>8</v>
      </c>
      <c r="G8763" t="s">
        <v>40404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3">
      <c r="A8764">
        <v>217</v>
      </c>
      <c r="B8764" s="1">
        <v>44973</v>
      </c>
      <c r="C8764" s="1">
        <v>44980</v>
      </c>
      <c r="D8764">
        <v>26985</v>
      </c>
      <c r="E8764">
        <v>1</v>
      </c>
      <c r="F8764">
        <v>8</v>
      </c>
      <c r="G8764" t="s">
        <v>40404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3">
      <c r="A8765">
        <v>225</v>
      </c>
      <c r="B8765" s="1">
        <v>44973</v>
      </c>
      <c r="C8765" s="1">
        <v>44980</v>
      </c>
      <c r="D8765">
        <v>26985</v>
      </c>
      <c r="E8765">
        <v>1</v>
      </c>
      <c r="F8765">
        <v>8</v>
      </c>
      <c r="G8765" t="s">
        <v>40404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3">
      <c r="A8766">
        <v>482</v>
      </c>
      <c r="B8766" s="1">
        <v>44973</v>
      </c>
      <c r="C8766" s="1">
        <v>44980</v>
      </c>
      <c r="D8766">
        <v>27953</v>
      </c>
      <c r="E8766">
        <v>1</v>
      </c>
      <c r="F8766">
        <v>10</v>
      </c>
      <c r="G8766" t="s">
        <v>40405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3">
      <c r="A8767">
        <v>584</v>
      </c>
      <c r="B8767" s="1">
        <v>44973</v>
      </c>
      <c r="C8767" s="1">
        <v>44980</v>
      </c>
      <c r="D8767">
        <v>27953</v>
      </c>
      <c r="E8767">
        <v>1</v>
      </c>
      <c r="F8767">
        <v>10</v>
      </c>
      <c r="G8767" t="s">
        <v>40405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3">
      <c r="A8768">
        <v>561</v>
      </c>
      <c r="B8768" s="1">
        <v>44973</v>
      </c>
      <c r="C8768" s="1">
        <v>44980</v>
      </c>
      <c r="D8768">
        <v>27821</v>
      </c>
      <c r="E8768">
        <v>1</v>
      </c>
      <c r="F8768">
        <v>10</v>
      </c>
      <c r="G8768" t="s">
        <v>40406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3">
      <c r="A8769">
        <v>214</v>
      </c>
      <c r="B8769" s="1">
        <v>44973</v>
      </c>
      <c r="C8769" s="1">
        <v>44980</v>
      </c>
      <c r="D8769">
        <v>27821</v>
      </c>
      <c r="E8769">
        <v>1</v>
      </c>
      <c r="F8769">
        <v>10</v>
      </c>
      <c r="G8769" t="s">
        <v>40406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3">
      <c r="A8770">
        <v>225</v>
      </c>
      <c r="B8770" s="1">
        <v>44973</v>
      </c>
      <c r="C8770" s="1">
        <v>44980</v>
      </c>
      <c r="D8770">
        <v>27821</v>
      </c>
      <c r="E8770">
        <v>1</v>
      </c>
      <c r="F8770">
        <v>10</v>
      </c>
      <c r="G8770" t="s">
        <v>40406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3">
      <c r="A8771">
        <v>577</v>
      </c>
      <c r="B8771" s="1">
        <v>44973</v>
      </c>
      <c r="C8771" s="1">
        <v>44980</v>
      </c>
      <c r="D8771">
        <v>12277</v>
      </c>
      <c r="E8771">
        <v>2</v>
      </c>
      <c r="F8771">
        <v>10</v>
      </c>
      <c r="G8771" t="s">
        <v>40407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3">
      <c r="A8772">
        <v>479</v>
      </c>
      <c r="B8772" s="1">
        <v>44973</v>
      </c>
      <c r="C8772" s="1">
        <v>44980</v>
      </c>
      <c r="D8772">
        <v>12277</v>
      </c>
      <c r="E8772">
        <v>1</v>
      </c>
      <c r="F8772">
        <v>10</v>
      </c>
      <c r="G8772" t="s">
        <v>40407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3">
      <c r="A8773">
        <v>477</v>
      </c>
      <c r="B8773" s="1">
        <v>44973</v>
      </c>
      <c r="C8773" s="1">
        <v>44980</v>
      </c>
      <c r="D8773">
        <v>12277</v>
      </c>
      <c r="E8773">
        <v>1</v>
      </c>
      <c r="F8773">
        <v>10</v>
      </c>
      <c r="G8773" t="s">
        <v>40407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3">
      <c r="A8774">
        <v>225</v>
      </c>
      <c r="B8774" s="1">
        <v>44973</v>
      </c>
      <c r="C8774" s="1">
        <v>44980</v>
      </c>
      <c r="D8774">
        <v>12277</v>
      </c>
      <c r="E8774">
        <v>1</v>
      </c>
      <c r="F8774">
        <v>10</v>
      </c>
      <c r="G8774" t="s">
        <v>40407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3">
      <c r="A8775">
        <v>376</v>
      </c>
      <c r="B8775" s="1">
        <v>44974</v>
      </c>
      <c r="C8775" s="1">
        <v>44981</v>
      </c>
      <c r="D8775">
        <v>18483</v>
      </c>
      <c r="E8775">
        <v>1</v>
      </c>
      <c r="F8775">
        <v>9</v>
      </c>
      <c r="G8775" t="s">
        <v>40408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3">
      <c r="A8776">
        <v>217</v>
      </c>
      <c r="B8776" s="1">
        <v>44974</v>
      </c>
      <c r="C8776" s="1">
        <v>44981</v>
      </c>
      <c r="D8776">
        <v>18483</v>
      </c>
      <c r="E8776">
        <v>1</v>
      </c>
      <c r="F8776">
        <v>9</v>
      </c>
      <c r="G8776" t="s">
        <v>40408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3">
      <c r="A8777">
        <v>355</v>
      </c>
      <c r="B8777" s="1">
        <v>44974</v>
      </c>
      <c r="C8777" s="1">
        <v>44981</v>
      </c>
      <c r="D8777">
        <v>11425</v>
      </c>
      <c r="E8777">
        <v>1</v>
      </c>
      <c r="F8777">
        <v>7</v>
      </c>
      <c r="G8777" t="s">
        <v>40409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3">
      <c r="A8778">
        <v>537</v>
      </c>
      <c r="B8778" s="1">
        <v>44974</v>
      </c>
      <c r="C8778" s="1">
        <v>44981</v>
      </c>
      <c r="D8778">
        <v>11425</v>
      </c>
      <c r="E8778">
        <v>1</v>
      </c>
      <c r="F8778">
        <v>7</v>
      </c>
      <c r="G8778" t="s">
        <v>40409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3">
      <c r="A8779">
        <v>528</v>
      </c>
      <c r="B8779" s="1">
        <v>44974</v>
      </c>
      <c r="C8779" s="1">
        <v>44981</v>
      </c>
      <c r="D8779">
        <v>11425</v>
      </c>
      <c r="E8779">
        <v>1</v>
      </c>
      <c r="F8779">
        <v>7</v>
      </c>
      <c r="G8779" t="s">
        <v>40409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3">
      <c r="A8780">
        <v>485</v>
      </c>
      <c r="B8780" s="1">
        <v>44974</v>
      </c>
      <c r="C8780" s="1">
        <v>44981</v>
      </c>
      <c r="D8780">
        <v>11425</v>
      </c>
      <c r="E8780">
        <v>1</v>
      </c>
      <c r="F8780">
        <v>7</v>
      </c>
      <c r="G8780" t="s">
        <v>40409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3">
      <c r="A8781">
        <v>483</v>
      </c>
      <c r="B8781" s="1">
        <v>44974</v>
      </c>
      <c r="C8781" s="1">
        <v>44981</v>
      </c>
      <c r="D8781">
        <v>11425</v>
      </c>
      <c r="E8781">
        <v>1</v>
      </c>
      <c r="F8781">
        <v>7</v>
      </c>
      <c r="G8781" t="s">
        <v>40409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3">
      <c r="A8782">
        <v>535</v>
      </c>
      <c r="B8782" s="1">
        <v>44974</v>
      </c>
      <c r="C8782" s="1">
        <v>44981</v>
      </c>
      <c r="D8782">
        <v>13613</v>
      </c>
      <c r="E8782">
        <v>1</v>
      </c>
      <c r="F8782">
        <v>9</v>
      </c>
      <c r="G8782" t="s">
        <v>40410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3">
      <c r="A8783">
        <v>480</v>
      </c>
      <c r="B8783" s="1">
        <v>44974</v>
      </c>
      <c r="C8783" s="1">
        <v>44981</v>
      </c>
      <c r="D8783">
        <v>13613</v>
      </c>
      <c r="E8783">
        <v>1</v>
      </c>
      <c r="F8783">
        <v>9</v>
      </c>
      <c r="G8783" t="s">
        <v>40410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3">
      <c r="A8784">
        <v>535</v>
      </c>
      <c r="B8784" s="1">
        <v>44974</v>
      </c>
      <c r="C8784" s="1">
        <v>44981</v>
      </c>
      <c r="D8784">
        <v>13120</v>
      </c>
      <c r="E8784">
        <v>1</v>
      </c>
      <c r="F8784">
        <v>9</v>
      </c>
      <c r="G8784" t="s">
        <v>40411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3">
      <c r="A8785">
        <v>463</v>
      </c>
      <c r="B8785" s="1">
        <v>44974</v>
      </c>
      <c r="C8785" s="1">
        <v>44981</v>
      </c>
      <c r="D8785">
        <v>13120</v>
      </c>
      <c r="E8785">
        <v>1</v>
      </c>
      <c r="F8785">
        <v>9</v>
      </c>
      <c r="G8785" t="s">
        <v>40411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3">
      <c r="A8786">
        <v>529</v>
      </c>
      <c r="B8786" s="1">
        <v>44974</v>
      </c>
      <c r="C8786" s="1">
        <v>44981</v>
      </c>
      <c r="D8786">
        <v>14859</v>
      </c>
      <c r="E8786">
        <v>1</v>
      </c>
      <c r="F8786">
        <v>9</v>
      </c>
      <c r="G8786" t="s">
        <v>40412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3">
      <c r="A8787">
        <v>539</v>
      </c>
      <c r="B8787" s="1">
        <v>44974</v>
      </c>
      <c r="C8787" s="1">
        <v>44981</v>
      </c>
      <c r="D8787">
        <v>14859</v>
      </c>
      <c r="E8787">
        <v>1</v>
      </c>
      <c r="F8787">
        <v>9</v>
      </c>
      <c r="G8787" t="s">
        <v>40412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3">
      <c r="A8788">
        <v>480</v>
      </c>
      <c r="B8788" s="1">
        <v>44974</v>
      </c>
      <c r="C8788" s="1">
        <v>44981</v>
      </c>
      <c r="D8788">
        <v>14859</v>
      </c>
      <c r="E8788">
        <v>1</v>
      </c>
      <c r="F8788">
        <v>9</v>
      </c>
      <c r="G8788" t="s">
        <v>40412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3">
      <c r="A8789">
        <v>485</v>
      </c>
      <c r="B8789" s="1">
        <v>44974</v>
      </c>
      <c r="C8789" s="1">
        <v>44981</v>
      </c>
      <c r="D8789">
        <v>18282</v>
      </c>
      <c r="E8789">
        <v>1</v>
      </c>
      <c r="F8789">
        <v>9</v>
      </c>
      <c r="G8789" t="s">
        <v>40413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3">
      <c r="A8790">
        <v>225</v>
      </c>
      <c r="B8790" s="1">
        <v>44974</v>
      </c>
      <c r="C8790" s="1">
        <v>44981</v>
      </c>
      <c r="D8790">
        <v>12012</v>
      </c>
      <c r="E8790">
        <v>1</v>
      </c>
      <c r="F8790">
        <v>9</v>
      </c>
      <c r="G8790" t="s">
        <v>40414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3">
      <c r="A8791">
        <v>540</v>
      </c>
      <c r="B8791" s="1">
        <v>44974</v>
      </c>
      <c r="C8791" s="1">
        <v>44981</v>
      </c>
      <c r="D8791">
        <v>14073</v>
      </c>
      <c r="E8791">
        <v>1</v>
      </c>
      <c r="F8791">
        <v>9</v>
      </c>
      <c r="G8791" t="s">
        <v>40415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3">
      <c r="A8792">
        <v>529</v>
      </c>
      <c r="B8792" s="1">
        <v>44974</v>
      </c>
      <c r="C8792" s="1">
        <v>44981</v>
      </c>
      <c r="D8792">
        <v>14073</v>
      </c>
      <c r="E8792">
        <v>1</v>
      </c>
      <c r="F8792">
        <v>9</v>
      </c>
      <c r="G8792" t="s">
        <v>40415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3">
      <c r="A8793">
        <v>480</v>
      </c>
      <c r="B8793" s="1">
        <v>44974</v>
      </c>
      <c r="C8793" s="1">
        <v>44981</v>
      </c>
      <c r="D8793">
        <v>14073</v>
      </c>
      <c r="E8793">
        <v>1</v>
      </c>
      <c r="F8793">
        <v>9</v>
      </c>
      <c r="G8793" t="s">
        <v>40415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3">
      <c r="A8794">
        <v>580</v>
      </c>
      <c r="B8794" s="1">
        <v>44974</v>
      </c>
      <c r="C8794" s="1">
        <v>44981</v>
      </c>
      <c r="D8794">
        <v>17086</v>
      </c>
      <c r="E8794">
        <v>1</v>
      </c>
      <c r="F8794">
        <v>8</v>
      </c>
      <c r="G8794" t="s">
        <v>40416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3">
      <c r="A8795">
        <v>234</v>
      </c>
      <c r="B8795" s="1">
        <v>44974</v>
      </c>
      <c r="C8795" s="1">
        <v>44981</v>
      </c>
      <c r="D8795">
        <v>17086</v>
      </c>
      <c r="E8795">
        <v>1</v>
      </c>
      <c r="F8795">
        <v>8</v>
      </c>
      <c r="G8795" t="s">
        <v>40416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3">
      <c r="A8796">
        <v>580</v>
      </c>
      <c r="B8796" s="1">
        <v>44974</v>
      </c>
      <c r="C8796" s="1">
        <v>44981</v>
      </c>
      <c r="D8796">
        <v>21092</v>
      </c>
      <c r="E8796">
        <v>1</v>
      </c>
      <c r="F8796">
        <v>10</v>
      </c>
      <c r="G8796" t="s">
        <v>40417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3">
      <c r="A8797">
        <v>539</v>
      </c>
      <c r="B8797" s="1">
        <v>44974</v>
      </c>
      <c r="C8797" s="1">
        <v>44981</v>
      </c>
      <c r="D8797">
        <v>21092</v>
      </c>
      <c r="E8797">
        <v>1</v>
      </c>
      <c r="F8797">
        <v>10</v>
      </c>
      <c r="G8797" t="s">
        <v>40417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3">
      <c r="A8798">
        <v>480</v>
      </c>
      <c r="B8798" s="1">
        <v>44974</v>
      </c>
      <c r="C8798" s="1">
        <v>44981</v>
      </c>
      <c r="D8798">
        <v>21092</v>
      </c>
      <c r="E8798">
        <v>1</v>
      </c>
      <c r="F8798">
        <v>10</v>
      </c>
      <c r="G8798" t="s">
        <v>40417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3">
      <c r="A8799">
        <v>588</v>
      </c>
      <c r="B8799" s="1">
        <v>44974</v>
      </c>
      <c r="C8799" s="1">
        <v>44981</v>
      </c>
      <c r="D8799">
        <v>16405</v>
      </c>
      <c r="E8799">
        <v>1</v>
      </c>
      <c r="F8799">
        <v>10</v>
      </c>
      <c r="G8799" t="s">
        <v>40418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3">
      <c r="A8800">
        <v>231</v>
      </c>
      <c r="B8800" s="1">
        <v>44974</v>
      </c>
      <c r="C8800" s="1">
        <v>44981</v>
      </c>
      <c r="D8800">
        <v>16405</v>
      </c>
      <c r="E8800">
        <v>1</v>
      </c>
      <c r="F8800">
        <v>10</v>
      </c>
      <c r="G8800" t="s">
        <v>40418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3">
      <c r="A8801">
        <v>225</v>
      </c>
      <c r="B8801" s="1">
        <v>44974</v>
      </c>
      <c r="C8801" s="1">
        <v>44981</v>
      </c>
      <c r="D8801">
        <v>11703</v>
      </c>
      <c r="E8801">
        <v>1</v>
      </c>
      <c r="F8801">
        <v>4</v>
      </c>
      <c r="G8801" t="s">
        <v>40419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3">
      <c r="A8802">
        <v>488</v>
      </c>
      <c r="B8802" s="1">
        <v>44974</v>
      </c>
      <c r="C8802" s="1">
        <v>44981</v>
      </c>
      <c r="D8802">
        <v>11703</v>
      </c>
      <c r="E8802">
        <v>1</v>
      </c>
      <c r="F8802">
        <v>4</v>
      </c>
      <c r="G8802" t="s">
        <v>40419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3">
      <c r="A8803">
        <v>480</v>
      </c>
      <c r="B8803" s="1">
        <v>44974</v>
      </c>
      <c r="C8803" s="1">
        <v>44981</v>
      </c>
      <c r="D8803">
        <v>11142</v>
      </c>
      <c r="E8803">
        <v>1</v>
      </c>
      <c r="F8803">
        <v>6</v>
      </c>
      <c r="G8803" t="s">
        <v>40420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3">
      <c r="A8804">
        <v>530</v>
      </c>
      <c r="B8804" s="1">
        <v>44974</v>
      </c>
      <c r="C8804" s="1">
        <v>44981</v>
      </c>
      <c r="D8804">
        <v>11845</v>
      </c>
      <c r="E8804">
        <v>1</v>
      </c>
      <c r="F8804">
        <v>6</v>
      </c>
      <c r="G8804" t="s">
        <v>40421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3">
      <c r="A8805">
        <v>222</v>
      </c>
      <c r="B8805" s="1">
        <v>44974</v>
      </c>
      <c r="C8805" s="1">
        <v>44981</v>
      </c>
      <c r="D8805">
        <v>11845</v>
      </c>
      <c r="E8805">
        <v>1</v>
      </c>
      <c r="F8805">
        <v>6</v>
      </c>
      <c r="G8805" t="s">
        <v>40421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3">
      <c r="A8806">
        <v>538</v>
      </c>
      <c r="B8806" s="1">
        <v>44974</v>
      </c>
      <c r="C8806" s="1">
        <v>44981</v>
      </c>
      <c r="D8806">
        <v>26480</v>
      </c>
      <c r="E8806">
        <v>1</v>
      </c>
      <c r="F8806">
        <v>4</v>
      </c>
      <c r="G8806" t="s">
        <v>40422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3">
      <c r="A8807">
        <v>480</v>
      </c>
      <c r="B8807" s="1">
        <v>44974</v>
      </c>
      <c r="C8807" s="1">
        <v>44981</v>
      </c>
      <c r="D8807">
        <v>26480</v>
      </c>
      <c r="E8807">
        <v>1</v>
      </c>
      <c r="F8807">
        <v>4</v>
      </c>
      <c r="G8807" t="s">
        <v>40422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3">
      <c r="A8808">
        <v>530</v>
      </c>
      <c r="B8808" s="1">
        <v>44974</v>
      </c>
      <c r="C8808" s="1">
        <v>44981</v>
      </c>
      <c r="D8808">
        <v>27192</v>
      </c>
      <c r="E8808">
        <v>1</v>
      </c>
      <c r="F8808">
        <v>4</v>
      </c>
      <c r="G8808" t="s">
        <v>40423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3">
      <c r="A8809">
        <v>541</v>
      </c>
      <c r="B8809" s="1">
        <v>44974</v>
      </c>
      <c r="C8809" s="1">
        <v>44981</v>
      </c>
      <c r="D8809">
        <v>27192</v>
      </c>
      <c r="E8809">
        <v>1</v>
      </c>
      <c r="F8809">
        <v>4</v>
      </c>
      <c r="G8809" t="s">
        <v>40423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3">
      <c r="A8810">
        <v>529</v>
      </c>
      <c r="B8810" s="1">
        <v>44974</v>
      </c>
      <c r="C8810" s="1">
        <v>44981</v>
      </c>
      <c r="D8810">
        <v>28049</v>
      </c>
      <c r="E8810">
        <v>1</v>
      </c>
      <c r="F8810">
        <v>4</v>
      </c>
      <c r="G8810" t="s">
        <v>40424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3">
      <c r="A8811">
        <v>538</v>
      </c>
      <c r="B8811" s="1">
        <v>44974</v>
      </c>
      <c r="C8811" s="1">
        <v>44981</v>
      </c>
      <c r="D8811">
        <v>28049</v>
      </c>
      <c r="E8811">
        <v>1</v>
      </c>
      <c r="F8811">
        <v>4</v>
      </c>
      <c r="G8811" t="s">
        <v>40424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3">
      <c r="A8812">
        <v>480</v>
      </c>
      <c r="B8812" s="1">
        <v>44974</v>
      </c>
      <c r="C8812" s="1">
        <v>44981</v>
      </c>
      <c r="D8812">
        <v>28049</v>
      </c>
      <c r="E8812">
        <v>1</v>
      </c>
      <c r="F8812">
        <v>4</v>
      </c>
      <c r="G8812" t="s">
        <v>40424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3">
      <c r="A8813">
        <v>541</v>
      </c>
      <c r="B8813" s="1">
        <v>44974</v>
      </c>
      <c r="C8813" s="1">
        <v>44981</v>
      </c>
      <c r="D8813">
        <v>13268</v>
      </c>
      <c r="E8813">
        <v>1</v>
      </c>
      <c r="F8813">
        <v>6</v>
      </c>
      <c r="G8813" t="s">
        <v>40425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3">
      <c r="A8814">
        <v>530</v>
      </c>
      <c r="B8814" s="1">
        <v>44974</v>
      </c>
      <c r="C8814" s="1">
        <v>44981</v>
      </c>
      <c r="D8814">
        <v>13268</v>
      </c>
      <c r="E8814">
        <v>1</v>
      </c>
      <c r="F8814">
        <v>6</v>
      </c>
      <c r="G8814" t="s">
        <v>40425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3">
      <c r="A8815">
        <v>217</v>
      </c>
      <c r="B8815" s="1">
        <v>44974</v>
      </c>
      <c r="C8815" s="1">
        <v>44981</v>
      </c>
      <c r="D8815">
        <v>13268</v>
      </c>
      <c r="E8815">
        <v>1</v>
      </c>
      <c r="F8815">
        <v>6</v>
      </c>
      <c r="G8815" t="s">
        <v>40425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3">
      <c r="A8816">
        <v>541</v>
      </c>
      <c r="B8816" s="1">
        <v>44974</v>
      </c>
      <c r="C8816" s="1">
        <v>44981</v>
      </c>
      <c r="D8816">
        <v>26551</v>
      </c>
      <c r="E8816">
        <v>1</v>
      </c>
      <c r="F8816">
        <v>1</v>
      </c>
      <c r="G8816" t="s">
        <v>40426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3">
      <c r="A8817">
        <v>529</v>
      </c>
      <c r="B8817" s="1">
        <v>44974</v>
      </c>
      <c r="C8817" s="1">
        <v>44981</v>
      </c>
      <c r="D8817">
        <v>24292</v>
      </c>
      <c r="E8817">
        <v>1</v>
      </c>
      <c r="F8817">
        <v>4</v>
      </c>
      <c r="G8817" t="s">
        <v>40427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3">
      <c r="A8818">
        <v>540</v>
      </c>
      <c r="B8818" s="1">
        <v>44974</v>
      </c>
      <c r="C8818" s="1">
        <v>44981</v>
      </c>
      <c r="D8818">
        <v>24292</v>
      </c>
      <c r="E8818">
        <v>1</v>
      </c>
      <c r="F8818">
        <v>4</v>
      </c>
      <c r="G8818" t="s">
        <v>40427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3">
      <c r="A8819">
        <v>480</v>
      </c>
      <c r="B8819" s="1">
        <v>44974</v>
      </c>
      <c r="C8819" s="1">
        <v>44981</v>
      </c>
      <c r="D8819">
        <v>24292</v>
      </c>
      <c r="E8819">
        <v>1</v>
      </c>
      <c r="F8819">
        <v>4</v>
      </c>
      <c r="G8819" t="s">
        <v>40427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3">
      <c r="A8820">
        <v>536</v>
      </c>
      <c r="B8820" s="1">
        <v>44974</v>
      </c>
      <c r="C8820" s="1">
        <v>44981</v>
      </c>
      <c r="D8820">
        <v>23289</v>
      </c>
      <c r="E8820">
        <v>1</v>
      </c>
      <c r="F8820">
        <v>1</v>
      </c>
      <c r="G8820" t="s">
        <v>40428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3">
      <c r="A8821">
        <v>528</v>
      </c>
      <c r="B8821" s="1">
        <v>44974</v>
      </c>
      <c r="C8821" s="1">
        <v>44981</v>
      </c>
      <c r="D8821">
        <v>23289</v>
      </c>
      <c r="E8821">
        <v>1</v>
      </c>
      <c r="F8821">
        <v>1</v>
      </c>
      <c r="G8821" t="s">
        <v>40428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3">
      <c r="A8822">
        <v>540</v>
      </c>
      <c r="B8822" s="1">
        <v>44974</v>
      </c>
      <c r="C8822" s="1">
        <v>44981</v>
      </c>
      <c r="D8822">
        <v>24952</v>
      </c>
      <c r="E8822">
        <v>1</v>
      </c>
      <c r="F8822">
        <v>1</v>
      </c>
      <c r="G8822" t="s">
        <v>40429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3">
      <c r="A8823">
        <v>529</v>
      </c>
      <c r="B8823" s="1">
        <v>44974</v>
      </c>
      <c r="C8823" s="1">
        <v>44981</v>
      </c>
      <c r="D8823">
        <v>24952</v>
      </c>
      <c r="E8823">
        <v>1</v>
      </c>
      <c r="F8823">
        <v>1</v>
      </c>
      <c r="G8823" t="s">
        <v>40429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3">
      <c r="A8824">
        <v>222</v>
      </c>
      <c r="B8824" s="1">
        <v>44974</v>
      </c>
      <c r="C8824" s="1">
        <v>44981</v>
      </c>
      <c r="D8824">
        <v>24952</v>
      </c>
      <c r="E8824">
        <v>1</v>
      </c>
      <c r="F8824">
        <v>1</v>
      </c>
      <c r="G8824" t="s">
        <v>40429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3">
      <c r="A8825">
        <v>478</v>
      </c>
      <c r="B8825" s="1">
        <v>44974</v>
      </c>
      <c r="C8825" s="1">
        <v>44981</v>
      </c>
      <c r="D8825">
        <v>21630</v>
      </c>
      <c r="E8825">
        <v>1</v>
      </c>
      <c r="F8825">
        <v>1</v>
      </c>
      <c r="G8825" t="s">
        <v>40430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3">
      <c r="A8826">
        <v>477</v>
      </c>
      <c r="B8826" s="1">
        <v>44974</v>
      </c>
      <c r="C8826" s="1">
        <v>44981</v>
      </c>
      <c r="D8826">
        <v>21630</v>
      </c>
      <c r="E8826">
        <v>1</v>
      </c>
      <c r="F8826">
        <v>1</v>
      </c>
      <c r="G8826" t="s">
        <v>40430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3">
      <c r="A8827">
        <v>476</v>
      </c>
      <c r="B8827" s="1">
        <v>44974</v>
      </c>
      <c r="C8827" s="1">
        <v>44981</v>
      </c>
      <c r="D8827">
        <v>20334</v>
      </c>
      <c r="E8827">
        <v>1</v>
      </c>
      <c r="F8827">
        <v>4</v>
      </c>
      <c r="G8827" t="s">
        <v>40431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3">
      <c r="A8828">
        <v>477</v>
      </c>
      <c r="B8828" s="1">
        <v>44974</v>
      </c>
      <c r="C8828" s="1">
        <v>44981</v>
      </c>
      <c r="D8828">
        <v>17165</v>
      </c>
      <c r="E8828">
        <v>1</v>
      </c>
      <c r="F8828">
        <v>4</v>
      </c>
      <c r="G8828" t="s">
        <v>40432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3">
      <c r="A8829">
        <v>528</v>
      </c>
      <c r="B8829" s="1">
        <v>44974</v>
      </c>
      <c r="C8829" s="1">
        <v>44981</v>
      </c>
      <c r="D8829">
        <v>23449</v>
      </c>
      <c r="E8829">
        <v>1</v>
      </c>
      <c r="F8829">
        <v>6</v>
      </c>
      <c r="G8829" t="s">
        <v>40433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3">
      <c r="A8830">
        <v>480</v>
      </c>
      <c r="B8830" s="1">
        <v>44974</v>
      </c>
      <c r="C8830" s="1">
        <v>44981</v>
      </c>
      <c r="D8830">
        <v>23449</v>
      </c>
      <c r="E8830">
        <v>2</v>
      </c>
      <c r="F8830">
        <v>6</v>
      </c>
      <c r="G8830" t="s">
        <v>40433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3">
      <c r="A8831">
        <v>528</v>
      </c>
      <c r="B8831" s="1">
        <v>44974</v>
      </c>
      <c r="C8831" s="1">
        <v>44981</v>
      </c>
      <c r="D8831">
        <v>15158</v>
      </c>
      <c r="E8831">
        <v>1</v>
      </c>
      <c r="F8831">
        <v>4</v>
      </c>
      <c r="G8831" t="s">
        <v>40434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3">
      <c r="A8832">
        <v>217</v>
      </c>
      <c r="B8832" s="1">
        <v>44974</v>
      </c>
      <c r="C8832" s="1">
        <v>44981</v>
      </c>
      <c r="D8832">
        <v>15158</v>
      </c>
      <c r="E8832">
        <v>1</v>
      </c>
      <c r="F8832">
        <v>4</v>
      </c>
      <c r="G8832" t="s">
        <v>40434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3">
      <c r="A8833">
        <v>528</v>
      </c>
      <c r="B8833" s="1">
        <v>44974</v>
      </c>
      <c r="C8833" s="1">
        <v>44981</v>
      </c>
      <c r="D8833">
        <v>22739</v>
      </c>
      <c r="E8833">
        <v>1</v>
      </c>
      <c r="F8833">
        <v>6</v>
      </c>
      <c r="G8833" t="s">
        <v>40435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3">
      <c r="A8834">
        <v>480</v>
      </c>
      <c r="B8834" s="1">
        <v>44974</v>
      </c>
      <c r="C8834" s="1">
        <v>44981</v>
      </c>
      <c r="D8834">
        <v>22739</v>
      </c>
      <c r="E8834">
        <v>2</v>
      </c>
      <c r="F8834">
        <v>6</v>
      </c>
      <c r="G8834" t="s">
        <v>40435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3">
      <c r="A8835">
        <v>539</v>
      </c>
      <c r="B8835" s="1">
        <v>44974</v>
      </c>
      <c r="C8835" s="1">
        <v>44981</v>
      </c>
      <c r="D8835">
        <v>19247</v>
      </c>
      <c r="E8835">
        <v>1</v>
      </c>
      <c r="F8835">
        <v>10</v>
      </c>
      <c r="G8835" t="s">
        <v>40436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3">
      <c r="A8836">
        <v>537</v>
      </c>
      <c r="B8836" s="1">
        <v>44974</v>
      </c>
      <c r="C8836" s="1">
        <v>44981</v>
      </c>
      <c r="D8836">
        <v>15461</v>
      </c>
      <c r="E8836">
        <v>1</v>
      </c>
      <c r="F8836">
        <v>10</v>
      </c>
      <c r="G8836" t="s">
        <v>40437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3">
      <c r="A8837">
        <v>528</v>
      </c>
      <c r="B8837" s="1">
        <v>44974</v>
      </c>
      <c r="C8837" s="1">
        <v>44981</v>
      </c>
      <c r="D8837">
        <v>15461</v>
      </c>
      <c r="E8837">
        <v>1</v>
      </c>
      <c r="F8837">
        <v>10</v>
      </c>
      <c r="G8837" t="s">
        <v>40437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3">
      <c r="A8838">
        <v>217</v>
      </c>
      <c r="B8838" s="1">
        <v>44974</v>
      </c>
      <c r="C8838" s="1">
        <v>44981</v>
      </c>
      <c r="D8838">
        <v>15461</v>
      </c>
      <c r="E8838">
        <v>1</v>
      </c>
      <c r="F8838">
        <v>10</v>
      </c>
      <c r="G8838" t="s">
        <v>40437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3">
      <c r="A8839">
        <v>225</v>
      </c>
      <c r="B8839" s="1">
        <v>44974</v>
      </c>
      <c r="C8839" s="1">
        <v>44981</v>
      </c>
      <c r="D8839">
        <v>15461</v>
      </c>
      <c r="E8839">
        <v>1</v>
      </c>
      <c r="F8839">
        <v>10</v>
      </c>
      <c r="G8839" t="s">
        <v>40437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3">
      <c r="A8840">
        <v>476</v>
      </c>
      <c r="B8840" s="1">
        <v>44974</v>
      </c>
      <c r="C8840" s="1">
        <v>44981</v>
      </c>
      <c r="D8840">
        <v>13499</v>
      </c>
      <c r="E8840">
        <v>1</v>
      </c>
      <c r="F8840">
        <v>7</v>
      </c>
      <c r="G8840" t="s">
        <v>40438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3">
      <c r="A8841">
        <v>472</v>
      </c>
      <c r="B8841" s="1">
        <v>44974</v>
      </c>
      <c r="C8841" s="1">
        <v>44981</v>
      </c>
      <c r="D8841">
        <v>13499</v>
      </c>
      <c r="E8841">
        <v>1</v>
      </c>
      <c r="F8841">
        <v>7</v>
      </c>
      <c r="G8841" t="s">
        <v>40438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3">
      <c r="A8842">
        <v>540</v>
      </c>
      <c r="B8842" s="1">
        <v>44974</v>
      </c>
      <c r="C8842" s="1">
        <v>44981</v>
      </c>
      <c r="D8842">
        <v>12869</v>
      </c>
      <c r="E8842">
        <v>1</v>
      </c>
      <c r="F8842">
        <v>7</v>
      </c>
      <c r="G8842" t="s">
        <v>40439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3">
      <c r="A8843">
        <v>475</v>
      </c>
      <c r="B8843" s="1">
        <v>44974</v>
      </c>
      <c r="C8843" s="1">
        <v>44981</v>
      </c>
      <c r="D8843">
        <v>28737</v>
      </c>
      <c r="E8843">
        <v>1</v>
      </c>
      <c r="F8843">
        <v>7</v>
      </c>
      <c r="G8843" t="s">
        <v>40440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3">
      <c r="A8844">
        <v>477</v>
      </c>
      <c r="B8844" s="1">
        <v>44974</v>
      </c>
      <c r="C8844" s="1">
        <v>44981</v>
      </c>
      <c r="D8844">
        <v>22559</v>
      </c>
      <c r="E8844">
        <v>1</v>
      </c>
      <c r="F8844">
        <v>10</v>
      </c>
      <c r="G8844" t="s">
        <v>40441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3">
      <c r="A8845">
        <v>539</v>
      </c>
      <c r="B8845" s="1">
        <v>44974</v>
      </c>
      <c r="C8845" s="1">
        <v>44981</v>
      </c>
      <c r="D8845">
        <v>16418</v>
      </c>
      <c r="E8845">
        <v>1</v>
      </c>
      <c r="F8845">
        <v>7</v>
      </c>
      <c r="G8845" t="s">
        <v>40442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3">
      <c r="A8846">
        <v>480</v>
      </c>
      <c r="B8846" s="1">
        <v>44974</v>
      </c>
      <c r="C8846" s="1">
        <v>44981</v>
      </c>
      <c r="D8846">
        <v>16418</v>
      </c>
      <c r="E8846">
        <v>1</v>
      </c>
      <c r="F8846">
        <v>7</v>
      </c>
      <c r="G8846" t="s">
        <v>40442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3">
      <c r="A8847">
        <v>538</v>
      </c>
      <c r="B8847" s="1">
        <v>44974</v>
      </c>
      <c r="C8847" s="1">
        <v>44981</v>
      </c>
      <c r="D8847">
        <v>12260</v>
      </c>
      <c r="E8847">
        <v>1</v>
      </c>
      <c r="F8847">
        <v>10</v>
      </c>
      <c r="G8847" t="s">
        <v>40443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3">
      <c r="A8848">
        <v>480</v>
      </c>
      <c r="B8848" s="1">
        <v>44974</v>
      </c>
      <c r="C8848" s="1">
        <v>44981</v>
      </c>
      <c r="D8848">
        <v>12260</v>
      </c>
      <c r="E8848">
        <v>1</v>
      </c>
      <c r="F8848">
        <v>10</v>
      </c>
      <c r="G8848" t="s">
        <v>40443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3">
      <c r="A8849">
        <v>486</v>
      </c>
      <c r="B8849" s="1">
        <v>44974</v>
      </c>
      <c r="C8849" s="1">
        <v>44981</v>
      </c>
      <c r="D8849">
        <v>12260</v>
      </c>
      <c r="E8849">
        <v>1</v>
      </c>
      <c r="F8849">
        <v>10</v>
      </c>
      <c r="G8849" t="s">
        <v>40443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3">
      <c r="A8850">
        <v>538</v>
      </c>
      <c r="B8850" s="1">
        <v>44974</v>
      </c>
      <c r="C8850" s="1">
        <v>44981</v>
      </c>
      <c r="D8850">
        <v>25719</v>
      </c>
      <c r="E8850">
        <v>1</v>
      </c>
      <c r="F8850">
        <v>8</v>
      </c>
      <c r="G8850" t="s">
        <v>40444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3">
      <c r="A8851">
        <v>529</v>
      </c>
      <c r="B8851" s="1">
        <v>44974</v>
      </c>
      <c r="C8851" s="1">
        <v>44981</v>
      </c>
      <c r="D8851">
        <v>25719</v>
      </c>
      <c r="E8851">
        <v>1</v>
      </c>
      <c r="F8851">
        <v>8</v>
      </c>
      <c r="G8851" t="s">
        <v>40444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3">
      <c r="A8852">
        <v>214</v>
      </c>
      <c r="B8852" s="1">
        <v>44974</v>
      </c>
      <c r="C8852" s="1">
        <v>44981</v>
      </c>
      <c r="D8852">
        <v>25719</v>
      </c>
      <c r="E8852">
        <v>1</v>
      </c>
      <c r="F8852">
        <v>8</v>
      </c>
      <c r="G8852" t="s">
        <v>40444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3">
      <c r="A8853">
        <v>530</v>
      </c>
      <c r="B8853" s="1">
        <v>44974</v>
      </c>
      <c r="C8853" s="1">
        <v>44981</v>
      </c>
      <c r="D8853">
        <v>15052</v>
      </c>
      <c r="E8853">
        <v>1</v>
      </c>
      <c r="F8853">
        <v>10</v>
      </c>
      <c r="G8853" t="s">
        <v>40445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3">
      <c r="A8854">
        <v>480</v>
      </c>
      <c r="B8854" s="1">
        <v>44974</v>
      </c>
      <c r="C8854" s="1">
        <v>44981</v>
      </c>
      <c r="D8854">
        <v>15052</v>
      </c>
      <c r="E8854">
        <v>2</v>
      </c>
      <c r="F8854">
        <v>10</v>
      </c>
      <c r="G8854" t="s">
        <v>40445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3">
      <c r="A8855">
        <v>537</v>
      </c>
      <c r="B8855" s="1">
        <v>44974</v>
      </c>
      <c r="C8855" s="1">
        <v>44981</v>
      </c>
      <c r="D8855">
        <v>11176</v>
      </c>
      <c r="E8855">
        <v>1</v>
      </c>
      <c r="F8855">
        <v>6</v>
      </c>
      <c r="G8855" t="s">
        <v>40446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3">
      <c r="A8856">
        <v>485</v>
      </c>
      <c r="B8856" s="1">
        <v>44974</v>
      </c>
      <c r="C8856" s="1">
        <v>44981</v>
      </c>
      <c r="D8856">
        <v>11176</v>
      </c>
      <c r="E8856">
        <v>1</v>
      </c>
      <c r="F8856">
        <v>6</v>
      </c>
      <c r="G8856" t="s">
        <v>40446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3">
      <c r="A8857">
        <v>482</v>
      </c>
      <c r="B8857" s="1">
        <v>44974</v>
      </c>
      <c r="C8857" s="1">
        <v>44981</v>
      </c>
      <c r="D8857">
        <v>11176</v>
      </c>
      <c r="E8857">
        <v>1</v>
      </c>
      <c r="F8857">
        <v>6</v>
      </c>
      <c r="G8857" t="s">
        <v>40446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3">
      <c r="A8858">
        <v>537</v>
      </c>
      <c r="B8858" s="1">
        <v>44974</v>
      </c>
      <c r="C8858" s="1">
        <v>44981</v>
      </c>
      <c r="D8858">
        <v>11198</v>
      </c>
      <c r="E8858">
        <v>1</v>
      </c>
      <c r="F8858">
        <v>4</v>
      </c>
      <c r="G8858" t="s">
        <v>40447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3">
      <c r="A8859">
        <v>537</v>
      </c>
      <c r="B8859" s="1">
        <v>44974</v>
      </c>
      <c r="C8859" s="1">
        <v>44981</v>
      </c>
      <c r="D8859">
        <v>12040</v>
      </c>
      <c r="E8859">
        <v>1</v>
      </c>
      <c r="F8859">
        <v>4</v>
      </c>
      <c r="G8859" t="s">
        <v>40448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3">
      <c r="A8860">
        <v>528</v>
      </c>
      <c r="B8860" s="1">
        <v>44974</v>
      </c>
      <c r="C8860" s="1">
        <v>44981</v>
      </c>
      <c r="D8860">
        <v>12040</v>
      </c>
      <c r="E8860">
        <v>1</v>
      </c>
      <c r="F8860">
        <v>4</v>
      </c>
      <c r="G8860" t="s">
        <v>40448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3">
      <c r="A8861">
        <v>480</v>
      </c>
      <c r="B8861" s="1">
        <v>44974</v>
      </c>
      <c r="C8861" s="1">
        <v>44981</v>
      </c>
      <c r="D8861">
        <v>12040</v>
      </c>
      <c r="E8861">
        <v>1</v>
      </c>
      <c r="F8861">
        <v>4</v>
      </c>
      <c r="G8861" t="s">
        <v>40448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3">
      <c r="A8862">
        <v>485</v>
      </c>
      <c r="B8862" s="1">
        <v>44974</v>
      </c>
      <c r="C8862" s="1">
        <v>44981</v>
      </c>
      <c r="D8862">
        <v>13349</v>
      </c>
      <c r="E8862">
        <v>1</v>
      </c>
      <c r="F8862">
        <v>4</v>
      </c>
      <c r="G8862" t="s">
        <v>40449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3">
      <c r="A8863">
        <v>485</v>
      </c>
      <c r="B8863" s="1">
        <v>44974</v>
      </c>
      <c r="C8863" s="1">
        <v>44981</v>
      </c>
      <c r="D8863">
        <v>16910</v>
      </c>
      <c r="E8863">
        <v>1</v>
      </c>
      <c r="F8863">
        <v>6</v>
      </c>
      <c r="G8863" t="s">
        <v>40450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3">
      <c r="A8864">
        <v>237</v>
      </c>
      <c r="B8864" s="1">
        <v>44974</v>
      </c>
      <c r="C8864" s="1">
        <v>44981</v>
      </c>
      <c r="D8864">
        <v>16910</v>
      </c>
      <c r="E8864">
        <v>2</v>
      </c>
      <c r="F8864">
        <v>6</v>
      </c>
      <c r="G8864" t="s">
        <v>40450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3">
      <c r="A8865">
        <v>225</v>
      </c>
      <c r="B8865" s="1">
        <v>44974</v>
      </c>
      <c r="C8865" s="1">
        <v>44981</v>
      </c>
      <c r="D8865">
        <v>12568</v>
      </c>
      <c r="E8865">
        <v>1</v>
      </c>
      <c r="F8865">
        <v>10</v>
      </c>
      <c r="G8865" t="s">
        <v>40451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3">
      <c r="A8866">
        <v>599</v>
      </c>
      <c r="B8866" s="1">
        <v>44974</v>
      </c>
      <c r="C8866" s="1">
        <v>44981</v>
      </c>
      <c r="D8866">
        <v>18990</v>
      </c>
      <c r="E8866">
        <v>1</v>
      </c>
      <c r="F8866">
        <v>1</v>
      </c>
      <c r="G8866" t="s">
        <v>40452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3">
      <c r="A8867">
        <v>485</v>
      </c>
      <c r="B8867" s="1">
        <v>44974</v>
      </c>
      <c r="C8867" s="1">
        <v>44981</v>
      </c>
      <c r="D8867">
        <v>18990</v>
      </c>
      <c r="E8867">
        <v>1</v>
      </c>
      <c r="F8867">
        <v>1</v>
      </c>
      <c r="G8867" t="s">
        <v>40452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3">
      <c r="A8868">
        <v>376</v>
      </c>
      <c r="B8868" s="1">
        <v>44974</v>
      </c>
      <c r="C8868" s="1">
        <v>44981</v>
      </c>
      <c r="D8868">
        <v>22893</v>
      </c>
      <c r="E8868">
        <v>1</v>
      </c>
      <c r="F8868">
        <v>6</v>
      </c>
      <c r="G8868" t="s">
        <v>40453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3">
      <c r="A8869">
        <v>540</v>
      </c>
      <c r="B8869" s="1">
        <v>44974</v>
      </c>
      <c r="C8869" s="1">
        <v>44981</v>
      </c>
      <c r="D8869">
        <v>22893</v>
      </c>
      <c r="E8869">
        <v>1</v>
      </c>
      <c r="F8869">
        <v>6</v>
      </c>
      <c r="G8869" t="s">
        <v>40453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3">
      <c r="A8870">
        <v>480</v>
      </c>
      <c r="B8870" s="1">
        <v>44974</v>
      </c>
      <c r="C8870" s="1">
        <v>44981</v>
      </c>
      <c r="D8870">
        <v>22893</v>
      </c>
      <c r="E8870">
        <v>1</v>
      </c>
      <c r="F8870">
        <v>6</v>
      </c>
      <c r="G8870" t="s">
        <v>40453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3">
      <c r="A8871">
        <v>361</v>
      </c>
      <c r="B8871" s="1">
        <v>44974</v>
      </c>
      <c r="C8871" s="1">
        <v>44981</v>
      </c>
      <c r="D8871">
        <v>11834</v>
      </c>
      <c r="E8871">
        <v>1</v>
      </c>
      <c r="F8871">
        <v>4</v>
      </c>
      <c r="G8871" t="s">
        <v>40454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3">
      <c r="A8872">
        <v>217</v>
      </c>
      <c r="B8872" s="1">
        <v>44974</v>
      </c>
      <c r="C8872" s="1">
        <v>44981</v>
      </c>
      <c r="D8872">
        <v>11834</v>
      </c>
      <c r="E8872">
        <v>1</v>
      </c>
      <c r="F8872">
        <v>4</v>
      </c>
      <c r="G8872" t="s">
        <v>40454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3">
      <c r="A8873">
        <v>582</v>
      </c>
      <c r="B8873" s="1">
        <v>44974</v>
      </c>
      <c r="C8873" s="1">
        <v>44981</v>
      </c>
      <c r="D8873">
        <v>14011</v>
      </c>
      <c r="E8873">
        <v>1</v>
      </c>
      <c r="F8873">
        <v>9</v>
      </c>
      <c r="G8873" t="s">
        <v>40455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3">
      <c r="A8874">
        <v>467</v>
      </c>
      <c r="B8874" s="1">
        <v>44974</v>
      </c>
      <c r="C8874" s="1">
        <v>44981</v>
      </c>
      <c r="D8874">
        <v>14011</v>
      </c>
      <c r="E8874">
        <v>1</v>
      </c>
      <c r="F8874">
        <v>9</v>
      </c>
      <c r="G8874" t="s">
        <v>40455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3">
      <c r="A8875">
        <v>214</v>
      </c>
      <c r="B8875" s="1">
        <v>44974</v>
      </c>
      <c r="C8875" s="1">
        <v>44981</v>
      </c>
      <c r="D8875">
        <v>14011</v>
      </c>
      <c r="E8875">
        <v>1</v>
      </c>
      <c r="F8875">
        <v>9</v>
      </c>
      <c r="G8875" t="s">
        <v>40455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3">
      <c r="A8876">
        <v>581</v>
      </c>
      <c r="B8876" s="1">
        <v>44974</v>
      </c>
      <c r="C8876" s="1">
        <v>44981</v>
      </c>
      <c r="D8876">
        <v>14125</v>
      </c>
      <c r="E8876">
        <v>1</v>
      </c>
      <c r="F8876">
        <v>9</v>
      </c>
      <c r="G8876" t="s">
        <v>40456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3">
      <c r="A8877">
        <v>575</v>
      </c>
      <c r="B8877" s="1">
        <v>44974</v>
      </c>
      <c r="C8877" s="1">
        <v>44981</v>
      </c>
      <c r="D8877">
        <v>28326</v>
      </c>
      <c r="E8877">
        <v>1</v>
      </c>
      <c r="F8877">
        <v>9</v>
      </c>
      <c r="G8877" t="s">
        <v>40457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3">
      <c r="A8878">
        <v>541</v>
      </c>
      <c r="B8878" s="1">
        <v>44974</v>
      </c>
      <c r="C8878" s="1">
        <v>44981</v>
      </c>
      <c r="D8878">
        <v>28326</v>
      </c>
      <c r="E8878">
        <v>1</v>
      </c>
      <c r="F8878">
        <v>9</v>
      </c>
      <c r="G8878" t="s">
        <v>40457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3">
      <c r="A8879">
        <v>465</v>
      </c>
      <c r="B8879" s="1">
        <v>44974</v>
      </c>
      <c r="C8879" s="1">
        <v>44981</v>
      </c>
      <c r="D8879">
        <v>28326</v>
      </c>
      <c r="E8879">
        <v>1</v>
      </c>
      <c r="F8879">
        <v>9</v>
      </c>
      <c r="G8879" t="s">
        <v>40457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3">
      <c r="A8880">
        <v>530</v>
      </c>
      <c r="B8880" s="1">
        <v>44974</v>
      </c>
      <c r="C8880" s="1">
        <v>44981</v>
      </c>
      <c r="D8880">
        <v>28326</v>
      </c>
      <c r="E8880">
        <v>1</v>
      </c>
      <c r="F8880">
        <v>9</v>
      </c>
      <c r="G8880" t="s">
        <v>40457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3">
      <c r="A8881">
        <v>605</v>
      </c>
      <c r="B8881" s="1">
        <v>44974</v>
      </c>
      <c r="C8881" s="1">
        <v>44981</v>
      </c>
      <c r="D8881">
        <v>27910</v>
      </c>
      <c r="E8881">
        <v>1</v>
      </c>
      <c r="F8881">
        <v>9</v>
      </c>
      <c r="G8881" t="s">
        <v>40458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3">
      <c r="A8882">
        <v>222</v>
      </c>
      <c r="B8882" s="1">
        <v>44974</v>
      </c>
      <c r="C8882" s="1">
        <v>44981</v>
      </c>
      <c r="D8882">
        <v>27910</v>
      </c>
      <c r="E8882">
        <v>1</v>
      </c>
      <c r="F8882">
        <v>9</v>
      </c>
      <c r="G8882" t="s">
        <v>40458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3">
      <c r="A8883">
        <v>577</v>
      </c>
      <c r="B8883" s="1">
        <v>44974</v>
      </c>
      <c r="C8883" s="1">
        <v>44981</v>
      </c>
      <c r="D8883">
        <v>25097</v>
      </c>
      <c r="E8883">
        <v>1</v>
      </c>
      <c r="F8883">
        <v>1</v>
      </c>
      <c r="G8883" t="s">
        <v>40459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3">
      <c r="A8884">
        <v>488</v>
      </c>
      <c r="B8884" s="1">
        <v>44974</v>
      </c>
      <c r="C8884" s="1">
        <v>44981</v>
      </c>
      <c r="D8884">
        <v>25097</v>
      </c>
      <c r="E8884">
        <v>1</v>
      </c>
      <c r="F8884">
        <v>1</v>
      </c>
      <c r="G8884" t="s">
        <v>40459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3">
      <c r="A8885">
        <v>562</v>
      </c>
      <c r="B8885" s="1">
        <v>44974</v>
      </c>
      <c r="C8885" s="1">
        <v>44981</v>
      </c>
      <c r="D8885">
        <v>24662</v>
      </c>
      <c r="E8885">
        <v>1</v>
      </c>
      <c r="F8885">
        <v>4</v>
      </c>
      <c r="G8885" t="s">
        <v>40460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3">
      <c r="A8886">
        <v>222</v>
      </c>
      <c r="B8886" s="1">
        <v>44974</v>
      </c>
      <c r="C8886" s="1">
        <v>44981</v>
      </c>
      <c r="D8886">
        <v>24662</v>
      </c>
      <c r="E8886">
        <v>1</v>
      </c>
      <c r="F8886">
        <v>4</v>
      </c>
      <c r="G8886" t="s">
        <v>40460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3">
      <c r="A8887">
        <v>231</v>
      </c>
      <c r="B8887" s="1">
        <v>44974</v>
      </c>
      <c r="C8887" s="1">
        <v>44981</v>
      </c>
      <c r="D8887">
        <v>24662</v>
      </c>
      <c r="E8887">
        <v>1</v>
      </c>
      <c r="F8887">
        <v>4</v>
      </c>
      <c r="G8887" t="s">
        <v>40460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3">
      <c r="A8888">
        <v>463</v>
      </c>
      <c r="B8888" s="1">
        <v>44974</v>
      </c>
      <c r="C8888" s="1">
        <v>44981</v>
      </c>
      <c r="D8888">
        <v>24662</v>
      </c>
      <c r="E8888">
        <v>1</v>
      </c>
      <c r="F8888">
        <v>4</v>
      </c>
      <c r="G8888" t="s">
        <v>40460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3">
      <c r="A8889">
        <v>605</v>
      </c>
      <c r="B8889" s="1">
        <v>44974</v>
      </c>
      <c r="C8889" s="1">
        <v>44981</v>
      </c>
      <c r="D8889">
        <v>21648</v>
      </c>
      <c r="E8889">
        <v>1</v>
      </c>
      <c r="F8889">
        <v>4</v>
      </c>
      <c r="G8889" t="s">
        <v>40461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3">
      <c r="A8890">
        <v>225</v>
      </c>
      <c r="B8890" s="1">
        <v>44974</v>
      </c>
      <c r="C8890" s="1">
        <v>44981</v>
      </c>
      <c r="D8890">
        <v>21648</v>
      </c>
      <c r="E8890">
        <v>1</v>
      </c>
      <c r="F8890">
        <v>4</v>
      </c>
      <c r="G8890" t="s">
        <v>40461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3">
      <c r="A8891">
        <v>390</v>
      </c>
      <c r="B8891" s="1">
        <v>44974</v>
      </c>
      <c r="C8891" s="1">
        <v>44981</v>
      </c>
      <c r="D8891">
        <v>22640</v>
      </c>
      <c r="E8891">
        <v>1</v>
      </c>
      <c r="F8891">
        <v>10</v>
      </c>
      <c r="G8891" t="s">
        <v>40462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3">
      <c r="A8892">
        <v>539</v>
      </c>
      <c r="B8892" s="1">
        <v>44974</v>
      </c>
      <c r="C8892" s="1">
        <v>44981</v>
      </c>
      <c r="D8892">
        <v>22640</v>
      </c>
      <c r="E8892">
        <v>1</v>
      </c>
      <c r="F8892">
        <v>10</v>
      </c>
      <c r="G8892" t="s">
        <v>40462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3">
      <c r="A8893">
        <v>529</v>
      </c>
      <c r="B8893" s="1">
        <v>44974</v>
      </c>
      <c r="C8893" s="1">
        <v>44981</v>
      </c>
      <c r="D8893">
        <v>22640</v>
      </c>
      <c r="E8893">
        <v>1</v>
      </c>
      <c r="F8893">
        <v>10</v>
      </c>
      <c r="G8893" t="s">
        <v>40462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3">
      <c r="A8894">
        <v>561</v>
      </c>
      <c r="B8894" s="1">
        <v>44974</v>
      </c>
      <c r="C8894" s="1">
        <v>44981</v>
      </c>
      <c r="D8894">
        <v>12132</v>
      </c>
      <c r="E8894">
        <v>1</v>
      </c>
      <c r="F8894">
        <v>7</v>
      </c>
      <c r="G8894" t="s">
        <v>40463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3">
      <c r="A8895">
        <v>541</v>
      </c>
      <c r="B8895" s="1">
        <v>44974</v>
      </c>
      <c r="C8895" s="1">
        <v>44981</v>
      </c>
      <c r="D8895">
        <v>12132</v>
      </c>
      <c r="E8895">
        <v>1</v>
      </c>
      <c r="F8895">
        <v>7</v>
      </c>
      <c r="G8895" t="s">
        <v>40463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3">
      <c r="A8896">
        <v>530</v>
      </c>
      <c r="B8896" s="1">
        <v>44974</v>
      </c>
      <c r="C8896" s="1">
        <v>44981</v>
      </c>
      <c r="D8896">
        <v>12132</v>
      </c>
      <c r="E8896">
        <v>1</v>
      </c>
      <c r="F8896">
        <v>7</v>
      </c>
      <c r="G8896" t="s">
        <v>40463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3">
      <c r="A8897">
        <v>487</v>
      </c>
      <c r="B8897" s="1">
        <v>44974</v>
      </c>
      <c r="C8897" s="1">
        <v>44981</v>
      </c>
      <c r="D8897">
        <v>12132</v>
      </c>
      <c r="E8897">
        <v>1</v>
      </c>
      <c r="F8897">
        <v>7</v>
      </c>
      <c r="G8897" t="s">
        <v>40463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3">
      <c r="A8898">
        <v>217</v>
      </c>
      <c r="B8898" s="1">
        <v>44974</v>
      </c>
      <c r="C8898" s="1">
        <v>44981</v>
      </c>
      <c r="D8898">
        <v>12132</v>
      </c>
      <c r="E8898">
        <v>1</v>
      </c>
      <c r="F8898">
        <v>7</v>
      </c>
      <c r="G8898" t="s">
        <v>40463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3">
      <c r="A8899">
        <v>374</v>
      </c>
      <c r="B8899" s="1">
        <v>44975</v>
      </c>
      <c r="C8899" s="1">
        <v>44982</v>
      </c>
      <c r="D8899">
        <v>16740</v>
      </c>
      <c r="E8899">
        <v>1</v>
      </c>
      <c r="F8899">
        <v>9</v>
      </c>
      <c r="G8899" t="s">
        <v>40464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3">
      <c r="A8900">
        <v>479</v>
      </c>
      <c r="B8900" s="1">
        <v>44975</v>
      </c>
      <c r="C8900" s="1">
        <v>44982</v>
      </c>
      <c r="D8900">
        <v>16740</v>
      </c>
      <c r="E8900">
        <v>1</v>
      </c>
      <c r="F8900">
        <v>9</v>
      </c>
      <c r="G8900" t="s">
        <v>40464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3">
      <c r="A8901">
        <v>472</v>
      </c>
      <c r="B8901" s="1">
        <v>44975</v>
      </c>
      <c r="C8901" s="1">
        <v>44982</v>
      </c>
      <c r="D8901">
        <v>16740</v>
      </c>
      <c r="E8901">
        <v>1</v>
      </c>
      <c r="F8901">
        <v>9</v>
      </c>
      <c r="G8901" t="s">
        <v>40464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3">
      <c r="A8902">
        <v>477</v>
      </c>
      <c r="B8902" s="1">
        <v>44975</v>
      </c>
      <c r="C8902" s="1">
        <v>44982</v>
      </c>
      <c r="D8902">
        <v>16740</v>
      </c>
      <c r="E8902">
        <v>1</v>
      </c>
      <c r="F8902">
        <v>9</v>
      </c>
      <c r="G8902" t="s">
        <v>40464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3">
      <c r="A8903">
        <v>528</v>
      </c>
      <c r="B8903" s="1">
        <v>44975</v>
      </c>
      <c r="C8903" s="1">
        <v>44982</v>
      </c>
      <c r="D8903">
        <v>25815</v>
      </c>
      <c r="E8903">
        <v>1</v>
      </c>
      <c r="F8903">
        <v>9</v>
      </c>
      <c r="G8903" t="s">
        <v>40465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3">
      <c r="A8904">
        <v>214</v>
      </c>
      <c r="B8904" s="1">
        <v>44975</v>
      </c>
      <c r="C8904" s="1">
        <v>44982</v>
      </c>
      <c r="D8904">
        <v>25815</v>
      </c>
      <c r="E8904">
        <v>1</v>
      </c>
      <c r="F8904">
        <v>9</v>
      </c>
      <c r="G8904" t="s">
        <v>40465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3">
      <c r="A8905">
        <v>529</v>
      </c>
      <c r="B8905" s="1">
        <v>44975</v>
      </c>
      <c r="C8905" s="1">
        <v>44982</v>
      </c>
      <c r="D8905">
        <v>13639</v>
      </c>
      <c r="E8905">
        <v>1</v>
      </c>
      <c r="F8905">
        <v>9</v>
      </c>
      <c r="G8905" t="s">
        <v>40466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3">
      <c r="A8906">
        <v>582</v>
      </c>
      <c r="B8906" s="1">
        <v>44975</v>
      </c>
      <c r="C8906" s="1">
        <v>44982</v>
      </c>
      <c r="D8906">
        <v>23758</v>
      </c>
      <c r="E8906">
        <v>1</v>
      </c>
      <c r="F8906">
        <v>7</v>
      </c>
      <c r="G8906" t="s">
        <v>40467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3">
      <c r="A8907">
        <v>489</v>
      </c>
      <c r="B8907" s="1">
        <v>44975</v>
      </c>
      <c r="C8907" s="1">
        <v>44982</v>
      </c>
      <c r="D8907">
        <v>23758</v>
      </c>
      <c r="E8907">
        <v>1</v>
      </c>
      <c r="F8907">
        <v>7</v>
      </c>
      <c r="G8907" t="s">
        <v>40467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3">
      <c r="A8908">
        <v>581</v>
      </c>
      <c r="B8908" s="1">
        <v>44975</v>
      </c>
      <c r="C8908" s="1">
        <v>44982</v>
      </c>
      <c r="D8908">
        <v>20838</v>
      </c>
      <c r="E8908">
        <v>1</v>
      </c>
      <c r="F8908">
        <v>10</v>
      </c>
      <c r="G8908" t="s">
        <v>40468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3">
      <c r="A8909">
        <v>477</v>
      </c>
      <c r="B8909" s="1">
        <v>44975</v>
      </c>
      <c r="C8909" s="1">
        <v>44982</v>
      </c>
      <c r="D8909">
        <v>20838</v>
      </c>
      <c r="E8909">
        <v>1</v>
      </c>
      <c r="F8909">
        <v>10</v>
      </c>
      <c r="G8909" t="s">
        <v>40468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3">
      <c r="A8910">
        <v>479</v>
      </c>
      <c r="B8910" s="1">
        <v>44975</v>
      </c>
      <c r="C8910" s="1">
        <v>44982</v>
      </c>
      <c r="D8910">
        <v>20838</v>
      </c>
      <c r="E8910">
        <v>1</v>
      </c>
      <c r="F8910">
        <v>10</v>
      </c>
      <c r="G8910" t="s">
        <v>40468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3">
      <c r="A8911">
        <v>225</v>
      </c>
      <c r="B8911" s="1">
        <v>44975</v>
      </c>
      <c r="C8911" s="1">
        <v>44982</v>
      </c>
      <c r="D8911">
        <v>20838</v>
      </c>
      <c r="E8911">
        <v>1</v>
      </c>
      <c r="F8911">
        <v>10</v>
      </c>
      <c r="G8911" t="s">
        <v>40468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3">
      <c r="A8912">
        <v>222</v>
      </c>
      <c r="B8912" s="1">
        <v>44975</v>
      </c>
      <c r="C8912" s="1">
        <v>44982</v>
      </c>
      <c r="D8912">
        <v>20838</v>
      </c>
      <c r="E8912">
        <v>1</v>
      </c>
      <c r="F8912">
        <v>10</v>
      </c>
      <c r="G8912" t="s">
        <v>40468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3">
      <c r="A8913">
        <v>353</v>
      </c>
      <c r="B8913" s="1">
        <v>44975</v>
      </c>
      <c r="C8913" s="1">
        <v>44982</v>
      </c>
      <c r="D8913">
        <v>11378</v>
      </c>
      <c r="E8913">
        <v>1</v>
      </c>
      <c r="F8913">
        <v>7</v>
      </c>
      <c r="G8913" t="s">
        <v>40469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3">
      <c r="A8914">
        <v>478</v>
      </c>
      <c r="B8914" s="1">
        <v>44975</v>
      </c>
      <c r="C8914" s="1">
        <v>44982</v>
      </c>
      <c r="D8914">
        <v>11378</v>
      </c>
      <c r="E8914">
        <v>1</v>
      </c>
      <c r="F8914">
        <v>7</v>
      </c>
      <c r="G8914" t="s">
        <v>40469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3">
      <c r="A8915">
        <v>217</v>
      </c>
      <c r="B8915" s="1">
        <v>44975</v>
      </c>
      <c r="C8915" s="1">
        <v>44982</v>
      </c>
      <c r="D8915">
        <v>11378</v>
      </c>
      <c r="E8915">
        <v>1</v>
      </c>
      <c r="F8915">
        <v>7</v>
      </c>
      <c r="G8915" t="s">
        <v>40469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3">
      <c r="A8916">
        <v>378</v>
      </c>
      <c r="B8916" s="1">
        <v>44975</v>
      </c>
      <c r="C8916" s="1">
        <v>44982</v>
      </c>
      <c r="D8916">
        <v>23630</v>
      </c>
      <c r="E8916">
        <v>1</v>
      </c>
      <c r="F8916">
        <v>10</v>
      </c>
      <c r="G8916" t="s">
        <v>40470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3">
      <c r="A8917">
        <v>479</v>
      </c>
      <c r="B8917" s="1">
        <v>44975</v>
      </c>
      <c r="C8917" s="1">
        <v>44982</v>
      </c>
      <c r="D8917">
        <v>23630</v>
      </c>
      <c r="E8917">
        <v>1</v>
      </c>
      <c r="F8917">
        <v>10</v>
      </c>
      <c r="G8917" t="s">
        <v>40470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3">
      <c r="A8918">
        <v>465</v>
      </c>
      <c r="B8918" s="1">
        <v>44975</v>
      </c>
      <c r="C8918" s="1">
        <v>44982</v>
      </c>
      <c r="D8918">
        <v>23630</v>
      </c>
      <c r="E8918">
        <v>1</v>
      </c>
      <c r="F8918">
        <v>10</v>
      </c>
      <c r="G8918" t="s">
        <v>40470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3">
      <c r="A8919">
        <v>477</v>
      </c>
      <c r="B8919" s="1">
        <v>44975</v>
      </c>
      <c r="C8919" s="1">
        <v>44982</v>
      </c>
      <c r="D8919">
        <v>23630</v>
      </c>
      <c r="E8919">
        <v>1</v>
      </c>
      <c r="F8919">
        <v>10</v>
      </c>
      <c r="G8919" t="s">
        <v>40470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3">
      <c r="A8920">
        <v>374</v>
      </c>
      <c r="B8920" s="1">
        <v>44975</v>
      </c>
      <c r="C8920" s="1">
        <v>44982</v>
      </c>
      <c r="D8920">
        <v>19459</v>
      </c>
      <c r="E8920">
        <v>1</v>
      </c>
      <c r="F8920">
        <v>10</v>
      </c>
      <c r="G8920" t="s">
        <v>40471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3">
      <c r="A8921">
        <v>217</v>
      </c>
      <c r="B8921" s="1">
        <v>44975</v>
      </c>
      <c r="C8921" s="1">
        <v>44982</v>
      </c>
      <c r="D8921">
        <v>19459</v>
      </c>
      <c r="E8921">
        <v>1</v>
      </c>
      <c r="F8921">
        <v>10</v>
      </c>
      <c r="G8921" t="s">
        <v>40471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3">
      <c r="A8922">
        <v>217</v>
      </c>
      <c r="B8922" s="1">
        <v>44975</v>
      </c>
      <c r="C8922" s="1">
        <v>44982</v>
      </c>
      <c r="D8922">
        <v>11737</v>
      </c>
      <c r="E8922">
        <v>1</v>
      </c>
      <c r="F8922">
        <v>4</v>
      </c>
      <c r="G8922" t="s">
        <v>40472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3">
      <c r="A8923">
        <v>541</v>
      </c>
      <c r="B8923" s="1">
        <v>44975</v>
      </c>
      <c r="C8923" s="1">
        <v>44982</v>
      </c>
      <c r="D8923">
        <v>26250</v>
      </c>
      <c r="E8923">
        <v>1</v>
      </c>
      <c r="F8923">
        <v>1</v>
      </c>
      <c r="G8923" t="s">
        <v>40473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3">
      <c r="A8924">
        <v>530</v>
      </c>
      <c r="B8924" s="1">
        <v>44975</v>
      </c>
      <c r="C8924" s="1">
        <v>44982</v>
      </c>
      <c r="D8924">
        <v>26250</v>
      </c>
      <c r="E8924">
        <v>1</v>
      </c>
      <c r="F8924">
        <v>1</v>
      </c>
      <c r="G8924" t="s">
        <v>40473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3">
      <c r="A8925">
        <v>480</v>
      </c>
      <c r="B8925" s="1">
        <v>44975</v>
      </c>
      <c r="C8925" s="1">
        <v>44982</v>
      </c>
      <c r="D8925">
        <v>26250</v>
      </c>
      <c r="E8925">
        <v>1</v>
      </c>
      <c r="F8925">
        <v>1</v>
      </c>
      <c r="G8925" t="s">
        <v>40473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3">
      <c r="A8926">
        <v>483</v>
      </c>
      <c r="B8926" s="1">
        <v>44975</v>
      </c>
      <c r="C8926" s="1">
        <v>44982</v>
      </c>
      <c r="D8926">
        <v>26250</v>
      </c>
      <c r="E8926">
        <v>1</v>
      </c>
      <c r="F8926">
        <v>1</v>
      </c>
      <c r="G8926" t="s">
        <v>40473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3">
      <c r="A8927">
        <v>541</v>
      </c>
      <c r="B8927" s="1">
        <v>44975</v>
      </c>
      <c r="C8927" s="1">
        <v>44982</v>
      </c>
      <c r="D8927">
        <v>12892</v>
      </c>
      <c r="E8927">
        <v>1</v>
      </c>
      <c r="F8927">
        <v>6</v>
      </c>
      <c r="G8927" t="s">
        <v>40474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3">
      <c r="A8928">
        <v>530</v>
      </c>
      <c r="B8928" s="1">
        <v>44975</v>
      </c>
      <c r="C8928" s="1">
        <v>44982</v>
      </c>
      <c r="D8928">
        <v>12892</v>
      </c>
      <c r="E8928">
        <v>1</v>
      </c>
      <c r="F8928">
        <v>6</v>
      </c>
      <c r="G8928" t="s">
        <v>40474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3">
      <c r="A8929">
        <v>480</v>
      </c>
      <c r="B8929" s="1">
        <v>44975</v>
      </c>
      <c r="C8929" s="1">
        <v>44982</v>
      </c>
      <c r="D8929">
        <v>12892</v>
      </c>
      <c r="E8929">
        <v>1</v>
      </c>
      <c r="F8929">
        <v>6</v>
      </c>
      <c r="G8929" t="s">
        <v>40474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3">
      <c r="A8930">
        <v>483</v>
      </c>
      <c r="B8930" s="1">
        <v>44975</v>
      </c>
      <c r="C8930" s="1">
        <v>44982</v>
      </c>
      <c r="D8930">
        <v>12892</v>
      </c>
      <c r="E8930">
        <v>1</v>
      </c>
      <c r="F8930">
        <v>6</v>
      </c>
      <c r="G8930" t="s">
        <v>40474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3">
      <c r="A8931">
        <v>529</v>
      </c>
      <c r="B8931" s="1">
        <v>44975</v>
      </c>
      <c r="C8931" s="1">
        <v>44982</v>
      </c>
      <c r="D8931">
        <v>24389</v>
      </c>
      <c r="E8931">
        <v>1</v>
      </c>
      <c r="F8931">
        <v>1</v>
      </c>
      <c r="G8931" t="s">
        <v>40475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3">
      <c r="A8932">
        <v>540</v>
      </c>
      <c r="B8932" s="1">
        <v>44975</v>
      </c>
      <c r="C8932" s="1">
        <v>44982</v>
      </c>
      <c r="D8932">
        <v>24389</v>
      </c>
      <c r="E8932">
        <v>1</v>
      </c>
      <c r="F8932">
        <v>1</v>
      </c>
      <c r="G8932" t="s">
        <v>40475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3">
      <c r="A8933">
        <v>481</v>
      </c>
      <c r="B8933" s="1">
        <v>44975</v>
      </c>
      <c r="C8933" s="1">
        <v>44982</v>
      </c>
      <c r="D8933">
        <v>24389</v>
      </c>
      <c r="E8933">
        <v>1</v>
      </c>
      <c r="F8933">
        <v>1</v>
      </c>
      <c r="G8933" t="s">
        <v>40475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3">
      <c r="A8934">
        <v>536</v>
      </c>
      <c r="B8934" s="1">
        <v>44975</v>
      </c>
      <c r="C8934" s="1">
        <v>44982</v>
      </c>
      <c r="D8934">
        <v>23069</v>
      </c>
      <c r="E8934">
        <v>1</v>
      </c>
      <c r="F8934">
        <v>4</v>
      </c>
      <c r="G8934" t="s">
        <v>40476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3">
      <c r="A8935">
        <v>528</v>
      </c>
      <c r="B8935" s="1">
        <v>44975</v>
      </c>
      <c r="C8935" s="1">
        <v>44982</v>
      </c>
      <c r="D8935">
        <v>23069</v>
      </c>
      <c r="E8935">
        <v>1</v>
      </c>
      <c r="F8935">
        <v>4</v>
      </c>
      <c r="G8935" t="s">
        <v>40476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3">
      <c r="A8936">
        <v>222</v>
      </c>
      <c r="B8936" s="1">
        <v>44975</v>
      </c>
      <c r="C8936" s="1">
        <v>44982</v>
      </c>
      <c r="D8936">
        <v>23069</v>
      </c>
      <c r="E8936">
        <v>1</v>
      </c>
      <c r="F8936">
        <v>4</v>
      </c>
      <c r="G8936" t="s">
        <v>40476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3">
      <c r="A8937">
        <v>536</v>
      </c>
      <c r="B8937" s="1">
        <v>44975</v>
      </c>
      <c r="C8937" s="1">
        <v>44982</v>
      </c>
      <c r="D8937">
        <v>19726</v>
      </c>
      <c r="E8937">
        <v>1</v>
      </c>
      <c r="F8937">
        <v>6</v>
      </c>
      <c r="G8937" t="s">
        <v>40477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3">
      <c r="A8938">
        <v>528</v>
      </c>
      <c r="B8938" s="1">
        <v>44975</v>
      </c>
      <c r="C8938" s="1">
        <v>44982</v>
      </c>
      <c r="D8938">
        <v>19726</v>
      </c>
      <c r="E8938">
        <v>1</v>
      </c>
      <c r="F8938">
        <v>6</v>
      </c>
      <c r="G8938" t="s">
        <v>40477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3">
      <c r="A8939">
        <v>480</v>
      </c>
      <c r="B8939" s="1">
        <v>44975</v>
      </c>
      <c r="C8939" s="1">
        <v>44982</v>
      </c>
      <c r="D8939">
        <v>19726</v>
      </c>
      <c r="E8939">
        <v>1</v>
      </c>
      <c r="F8939">
        <v>6</v>
      </c>
      <c r="G8939" t="s">
        <v>40477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3">
      <c r="A8940">
        <v>536</v>
      </c>
      <c r="B8940" s="1">
        <v>44975</v>
      </c>
      <c r="C8940" s="1">
        <v>44982</v>
      </c>
      <c r="D8940">
        <v>11723</v>
      </c>
      <c r="E8940">
        <v>1</v>
      </c>
      <c r="F8940">
        <v>6</v>
      </c>
      <c r="G8940" t="s">
        <v>40478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3">
      <c r="A8941">
        <v>478</v>
      </c>
      <c r="B8941" s="1">
        <v>44975</v>
      </c>
      <c r="C8941" s="1">
        <v>44982</v>
      </c>
      <c r="D8941">
        <v>12054</v>
      </c>
      <c r="E8941">
        <v>1</v>
      </c>
      <c r="F8941">
        <v>6</v>
      </c>
      <c r="G8941" t="s">
        <v>40479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3">
      <c r="A8942">
        <v>477</v>
      </c>
      <c r="B8942" s="1">
        <v>44975</v>
      </c>
      <c r="C8942" s="1">
        <v>44982</v>
      </c>
      <c r="D8942">
        <v>12054</v>
      </c>
      <c r="E8942">
        <v>1</v>
      </c>
      <c r="F8942">
        <v>6</v>
      </c>
      <c r="G8942" t="s">
        <v>40479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3">
      <c r="A8943">
        <v>476</v>
      </c>
      <c r="B8943" s="1">
        <v>44975</v>
      </c>
      <c r="C8943" s="1">
        <v>44982</v>
      </c>
      <c r="D8943">
        <v>20361</v>
      </c>
      <c r="E8943">
        <v>1</v>
      </c>
      <c r="F8943">
        <v>1</v>
      </c>
      <c r="G8943" t="s">
        <v>40480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3">
      <c r="A8944">
        <v>474</v>
      </c>
      <c r="B8944" s="1">
        <v>44975</v>
      </c>
      <c r="C8944" s="1">
        <v>44982</v>
      </c>
      <c r="D8944">
        <v>19544</v>
      </c>
      <c r="E8944">
        <v>1</v>
      </c>
      <c r="F8944">
        <v>4</v>
      </c>
      <c r="G8944" t="s">
        <v>40481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3">
      <c r="A8945">
        <v>491</v>
      </c>
      <c r="B8945" s="1">
        <v>44975</v>
      </c>
      <c r="C8945" s="1">
        <v>44982</v>
      </c>
      <c r="D8945">
        <v>19544</v>
      </c>
      <c r="E8945">
        <v>1</v>
      </c>
      <c r="F8945">
        <v>4</v>
      </c>
      <c r="G8945" t="s">
        <v>40481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3">
      <c r="A8946">
        <v>225</v>
      </c>
      <c r="B8946" s="1">
        <v>44975</v>
      </c>
      <c r="C8946" s="1">
        <v>44982</v>
      </c>
      <c r="D8946">
        <v>19544</v>
      </c>
      <c r="E8946">
        <v>1</v>
      </c>
      <c r="F8946">
        <v>4</v>
      </c>
      <c r="G8946" t="s">
        <v>40481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3">
      <c r="A8947">
        <v>477</v>
      </c>
      <c r="B8947" s="1">
        <v>44975</v>
      </c>
      <c r="C8947" s="1">
        <v>44982</v>
      </c>
      <c r="D8947">
        <v>17583</v>
      </c>
      <c r="E8947">
        <v>1</v>
      </c>
      <c r="F8947">
        <v>1</v>
      </c>
      <c r="G8947" t="s">
        <v>40482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3">
      <c r="A8948">
        <v>214</v>
      </c>
      <c r="B8948" s="1">
        <v>44975</v>
      </c>
      <c r="C8948" s="1">
        <v>44982</v>
      </c>
      <c r="D8948">
        <v>17583</v>
      </c>
      <c r="E8948">
        <v>1</v>
      </c>
      <c r="F8948">
        <v>1</v>
      </c>
      <c r="G8948" t="s">
        <v>40482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3">
      <c r="A8949">
        <v>477</v>
      </c>
      <c r="B8949" s="1">
        <v>44975</v>
      </c>
      <c r="C8949" s="1">
        <v>44982</v>
      </c>
      <c r="D8949">
        <v>19639</v>
      </c>
      <c r="E8949">
        <v>1</v>
      </c>
      <c r="F8949">
        <v>4</v>
      </c>
      <c r="G8949" t="s">
        <v>40483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3">
      <c r="A8950">
        <v>222</v>
      </c>
      <c r="B8950" s="1">
        <v>44975</v>
      </c>
      <c r="C8950" s="1">
        <v>44982</v>
      </c>
      <c r="D8950">
        <v>19639</v>
      </c>
      <c r="E8950">
        <v>1</v>
      </c>
      <c r="F8950">
        <v>4</v>
      </c>
      <c r="G8950" t="s">
        <v>40483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3">
      <c r="A8951">
        <v>465</v>
      </c>
      <c r="B8951" s="1">
        <v>44975</v>
      </c>
      <c r="C8951" s="1">
        <v>44982</v>
      </c>
      <c r="D8951">
        <v>19639</v>
      </c>
      <c r="E8951">
        <v>1</v>
      </c>
      <c r="F8951">
        <v>4</v>
      </c>
      <c r="G8951" t="s">
        <v>40483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3">
      <c r="A8952">
        <v>528</v>
      </c>
      <c r="B8952" s="1">
        <v>44975</v>
      </c>
      <c r="C8952" s="1">
        <v>44982</v>
      </c>
      <c r="D8952">
        <v>14505</v>
      </c>
      <c r="E8952">
        <v>1</v>
      </c>
      <c r="F8952">
        <v>4</v>
      </c>
      <c r="G8952" t="s">
        <v>40484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3">
      <c r="A8953">
        <v>485</v>
      </c>
      <c r="B8953" s="1">
        <v>44975</v>
      </c>
      <c r="C8953" s="1">
        <v>44982</v>
      </c>
      <c r="D8953">
        <v>14505</v>
      </c>
      <c r="E8953">
        <v>1</v>
      </c>
      <c r="F8953">
        <v>4</v>
      </c>
      <c r="G8953" t="s">
        <v>40484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3">
      <c r="A8954">
        <v>222</v>
      </c>
      <c r="B8954" s="1">
        <v>44975</v>
      </c>
      <c r="C8954" s="1">
        <v>44982</v>
      </c>
      <c r="D8954">
        <v>14505</v>
      </c>
      <c r="E8954">
        <v>1</v>
      </c>
      <c r="F8954">
        <v>4</v>
      </c>
      <c r="G8954" t="s">
        <v>40484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3">
      <c r="A8955">
        <v>485</v>
      </c>
      <c r="B8955" s="1">
        <v>44975</v>
      </c>
      <c r="C8955" s="1">
        <v>44982</v>
      </c>
      <c r="D8955">
        <v>18644</v>
      </c>
      <c r="E8955">
        <v>1</v>
      </c>
      <c r="F8955">
        <v>6</v>
      </c>
      <c r="G8955" t="s">
        <v>40485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3">
      <c r="A8956">
        <v>477</v>
      </c>
      <c r="B8956" s="1">
        <v>44975</v>
      </c>
      <c r="C8956" s="1">
        <v>44982</v>
      </c>
      <c r="D8956">
        <v>18644</v>
      </c>
      <c r="E8956">
        <v>1</v>
      </c>
      <c r="F8956">
        <v>6</v>
      </c>
      <c r="G8956" t="s">
        <v>40485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3">
      <c r="A8957">
        <v>478</v>
      </c>
      <c r="B8957" s="1">
        <v>44975</v>
      </c>
      <c r="C8957" s="1">
        <v>44982</v>
      </c>
      <c r="D8957">
        <v>18644</v>
      </c>
      <c r="E8957">
        <v>1</v>
      </c>
      <c r="F8957">
        <v>6</v>
      </c>
      <c r="G8957" t="s">
        <v>40485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3">
      <c r="A8958">
        <v>472</v>
      </c>
      <c r="B8958" s="1">
        <v>44975</v>
      </c>
      <c r="C8958" s="1">
        <v>44982</v>
      </c>
      <c r="D8958">
        <v>18644</v>
      </c>
      <c r="E8958">
        <v>1</v>
      </c>
      <c r="F8958">
        <v>6</v>
      </c>
      <c r="G8958" t="s">
        <v>40485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3">
      <c r="A8959">
        <v>528</v>
      </c>
      <c r="B8959" s="1">
        <v>44975</v>
      </c>
      <c r="C8959" s="1">
        <v>44982</v>
      </c>
      <c r="D8959">
        <v>17211</v>
      </c>
      <c r="E8959">
        <v>1</v>
      </c>
      <c r="F8959">
        <v>7</v>
      </c>
      <c r="G8959" t="s">
        <v>40486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3">
      <c r="A8960">
        <v>537</v>
      </c>
      <c r="B8960" s="1">
        <v>44975</v>
      </c>
      <c r="C8960" s="1">
        <v>44982</v>
      </c>
      <c r="D8960">
        <v>17211</v>
      </c>
      <c r="E8960">
        <v>1</v>
      </c>
      <c r="F8960">
        <v>7</v>
      </c>
      <c r="G8960" t="s">
        <v>40486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3">
      <c r="A8961">
        <v>484</v>
      </c>
      <c r="B8961" s="1">
        <v>44975</v>
      </c>
      <c r="C8961" s="1">
        <v>44982</v>
      </c>
      <c r="D8961">
        <v>17211</v>
      </c>
      <c r="E8961">
        <v>1</v>
      </c>
      <c r="F8961">
        <v>7</v>
      </c>
      <c r="G8961" t="s">
        <v>40486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3">
      <c r="A8962">
        <v>485</v>
      </c>
      <c r="B8962" s="1">
        <v>44975</v>
      </c>
      <c r="C8962" s="1">
        <v>44982</v>
      </c>
      <c r="D8962">
        <v>14166</v>
      </c>
      <c r="E8962">
        <v>1</v>
      </c>
      <c r="F8962">
        <v>7</v>
      </c>
      <c r="G8962" t="s">
        <v>40487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3">
      <c r="A8963">
        <v>237</v>
      </c>
      <c r="B8963" s="1">
        <v>44975</v>
      </c>
      <c r="C8963" s="1">
        <v>44982</v>
      </c>
      <c r="D8963">
        <v>14166</v>
      </c>
      <c r="E8963">
        <v>2</v>
      </c>
      <c r="F8963">
        <v>7</v>
      </c>
      <c r="G8963" t="s">
        <v>40487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3">
      <c r="A8964">
        <v>536</v>
      </c>
      <c r="B8964" s="1">
        <v>44975</v>
      </c>
      <c r="C8964" s="1">
        <v>44982</v>
      </c>
      <c r="D8964">
        <v>21110</v>
      </c>
      <c r="E8964">
        <v>1</v>
      </c>
      <c r="F8964">
        <v>10</v>
      </c>
      <c r="G8964" t="s">
        <v>40488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3">
      <c r="A8965">
        <v>528</v>
      </c>
      <c r="B8965" s="1">
        <v>44975</v>
      </c>
      <c r="C8965" s="1">
        <v>44982</v>
      </c>
      <c r="D8965">
        <v>21110</v>
      </c>
      <c r="E8965">
        <v>1</v>
      </c>
      <c r="F8965">
        <v>10</v>
      </c>
      <c r="G8965" t="s">
        <v>40488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3">
      <c r="A8966">
        <v>529</v>
      </c>
      <c r="B8966" s="1">
        <v>44975</v>
      </c>
      <c r="C8966" s="1">
        <v>44982</v>
      </c>
      <c r="D8966">
        <v>17649</v>
      </c>
      <c r="E8966">
        <v>1</v>
      </c>
      <c r="F8966">
        <v>10</v>
      </c>
      <c r="G8966" t="s">
        <v>40489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3">
      <c r="A8967">
        <v>529</v>
      </c>
      <c r="B8967" s="1">
        <v>44975</v>
      </c>
      <c r="C8967" s="1">
        <v>44982</v>
      </c>
      <c r="D8967">
        <v>19521</v>
      </c>
      <c r="E8967">
        <v>1</v>
      </c>
      <c r="F8967">
        <v>7</v>
      </c>
      <c r="G8967" t="s">
        <v>40490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3">
      <c r="A8968">
        <v>228</v>
      </c>
      <c r="B8968" s="1">
        <v>44975</v>
      </c>
      <c r="C8968" s="1">
        <v>44982</v>
      </c>
      <c r="D8968">
        <v>19521</v>
      </c>
      <c r="E8968">
        <v>1</v>
      </c>
      <c r="F8968">
        <v>7</v>
      </c>
      <c r="G8968" t="s">
        <v>40490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3">
      <c r="A8969">
        <v>528</v>
      </c>
      <c r="B8969" s="1">
        <v>44975</v>
      </c>
      <c r="C8969" s="1">
        <v>44982</v>
      </c>
      <c r="D8969">
        <v>14820</v>
      </c>
      <c r="E8969">
        <v>1</v>
      </c>
      <c r="F8969">
        <v>10</v>
      </c>
      <c r="G8969" t="s">
        <v>40491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3">
      <c r="A8970">
        <v>536</v>
      </c>
      <c r="B8970" s="1">
        <v>44975</v>
      </c>
      <c r="C8970" s="1">
        <v>44982</v>
      </c>
      <c r="D8970">
        <v>14820</v>
      </c>
      <c r="E8970">
        <v>1</v>
      </c>
      <c r="F8970">
        <v>10</v>
      </c>
      <c r="G8970" t="s">
        <v>40491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3">
      <c r="A8971">
        <v>480</v>
      </c>
      <c r="B8971" s="1">
        <v>44975</v>
      </c>
      <c r="C8971" s="1">
        <v>44982</v>
      </c>
      <c r="D8971">
        <v>14820</v>
      </c>
      <c r="E8971">
        <v>1</v>
      </c>
      <c r="F8971">
        <v>10</v>
      </c>
      <c r="G8971" t="s">
        <v>40491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3">
      <c r="A8972">
        <v>529</v>
      </c>
      <c r="B8972" s="1">
        <v>44975</v>
      </c>
      <c r="C8972" s="1">
        <v>44982</v>
      </c>
      <c r="D8972">
        <v>18635</v>
      </c>
      <c r="E8972">
        <v>1</v>
      </c>
      <c r="F8972">
        <v>8</v>
      </c>
      <c r="G8972" t="s">
        <v>40492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3">
      <c r="A8973">
        <v>486</v>
      </c>
      <c r="B8973" s="1">
        <v>44975</v>
      </c>
      <c r="C8973" s="1">
        <v>44982</v>
      </c>
      <c r="D8973">
        <v>18635</v>
      </c>
      <c r="E8973">
        <v>1</v>
      </c>
      <c r="F8973">
        <v>8</v>
      </c>
      <c r="G8973" t="s">
        <v>40492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3">
      <c r="A8974">
        <v>530</v>
      </c>
      <c r="B8974" s="1">
        <v>44975</v>
      </c>
      <c r="C8974" s="1">
        <v>44982</v>
      </c>
      <c r="D8974">
        <v>16459</v>
      </c>
      <c r="E8974">
        <v>1</v>
      </c>
      <c r="F8974">
        <v>10</v>
      </c>
      <c r="G8974" t="s">
        <v>40493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3">
      <c r="A8975">
        <v>480</v>
      </c>
      <c r="B8975" s="1">
        <v>44975</v>
      </c>
      <c r="C8975" s="1">
        <v>44982</v>
      </c>
      <c r="D8975">
        <v>16459</v>
      </c>
      <c r="E8975">
        <v>2</v>
      </c>
      <c r="F8975">
        <v>10</v>
      </c>
      <c r="G8975" t="s">
        <v>40493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3">
      <c r="A8976">
        <v>225</v>
      </c>
      <c r="B8976" s="1">
        <v>44975</v>
      </c>
      <c r="C8976" s="1">
        <v>44982</v>
      </c>
      <c r="D8976">
        <v>12514</v>
      </c>
      <c r="E8976">
        <v>1</v>
      </c>
      <c r="F8976">
        <v>7</v>
      </c>
      <c r="G8976" t="s">
        <v>40494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3">
      <c r="A8977">
        <v>485</v>
      </c>
      <c r="B8977" s="1">
        <v>44975</v>
      </c>
      <c r="C8977" s="1">
        <v>44982</v>
      </c>
      <c r="D8977">
        <v>12948</v>
      </c>
      <c r="E8977">
        <v>1</v>
      </c>
      <c r="F8977">
        <v>4</v>
      </c>
      <c r="G8977" t="s">
        <v>40495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3">
      <c r="A8978">
        <v>487</v>
      </c>
      <c r="B8978" s="1">
        <v>44975</v>
      </c>
      <c r="C8978" s="1">
        <v>44982</v>
      </c>
      <c r="D8978">
        <v>12948</v>
      </c>
      <c r="E8978">
        <v>1</v>
      </c>
      <c r="F8978">
        <v>4</v>
      </c>
      <c r="G8978" t="s">
        <v>40495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3">
      <c r="A8979">
        <v>361</v>
      </c>
      <c r="B8979" s="1">
        <v>44975</v>
      </c>
      <c r="C8979" s="1">
        <v>44982</v>
      </c>
      <c r="D8979">
        <v>11688</v>
      </c>
      <c r="E8979">
        <v>1</v>
      </c>
      <c r="F8979">
        <v>1</v>
      </c>
      <c r="G8979" t="s">
        <v>40496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3">
      <c r="A8980">
        <v>217</v>
      </c>
      <c r="B8980" s="1">
        <v>44975</v>
      </c>
      <c r="C8980" s="1">
        <v>44982</v>
      </c>
      <c r="D8980">
        <v>11688</v>
      </c>
      <c r="E8980">
        <v>1</v>
      </c>
      <c r="F8980">
        <v>1</v>
      </c>
      <c r="G8980" t="s">
        <v>40496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3">
      <c r="A8981">
        <v>231</v>
      </c>
      <c r="B8981" s="1">
        <v>44975</v>
      </c>
      <c r="C8981" s="1">
        <v>44982</v>
      </c>
      <c r="D8981">
        <v>11688</v>
      </c>
      <c r="E8981">
        <v>1</v>
      </c>
      <c r="F8981">
        <v>1</v>
      </c>
      <c r="G8981" t="s">
        <v>40496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3">
      <c r="A8982">
        <v>225</v>
      </c>
      <c r="B8982" s="1">
        <v>44975</v>
      </c>
      <c r="C8982" s="1">
        <v>44982</v>
      </c>
      <c r="D8982">
        <v>11688</v>
      </c>
      <c r="E8982">
        <v>1</v>
      </c>
      <c r="F8982">
        <v>1</v>
      </c>
      <c r="G8982" t="s">
        <v>40496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3">
      <c r="A8983">
        <v>357</v>
      </c>
      <c r="B8983" s="1">
        <v>44975</v>
      </c>
      <c r="C8983" s="1">
        <v>44982</v>
      </c>
      <c r="D8983">
        <v>11217</v>
      </c>
      <c r="E8983">
        <v>2</v>
      </c>
      <c r="F8983">
        <v>1</v>
      </c>
      <c r="G8983" t="s">
        <v>40497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3">
      <c r="A8984">
        <v>487</v>
      </c>
      <c r="B8984" s="1">
        <v>44975</v>
      </c>
      <c r="C8984" s="1">
        <v>44982</v>
      </c>
      <c r="D8984">
        <v>11217</v>
      </c>
      <c r="E8984">
        <v>1</v>
      </c>
      <c r="F8984">
        <v>1</v>
      </c>
      <c r="G8984" t="s">
        <v>40497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3">
      <c r="A8985">
        <v>361</v>
      </c>
      <c r="B8985" s="1">
        <v>44975</v>
      </c>
      <c r="C8985" s="1">
        <v>44982</v>
      </c>
      <c r="D8985">
        <v>11665</v>
      </c>
      <c r="E8985">
        <v>1</v>
      </c>
      <c r="F8985">
        <v>4</v>
      </c>
      <c r="G8985" t="s">
        <v>40498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3">
      <c r="A8986">
        <v>485</v>
      </c>
      <c r="B8986" s="1">
        <v>44975</v>
      </c>
      <c r="C8986" s="1">
        <v>44982</v>
      </c>
      <c r="D8986">
        <v>11665</v>
      </c>
      <c r="E8986">
        <v>1</v>
      </c>
      <c r="F8986">
        <v>4</v>
      </c>
      <c r="G8986" t="s">
        <v>40498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3">
      <c r="A8987">
        <v>214</v>
      </c>
      <c r="B8987" s="1">
        <v>44975</v>
      </c>
      <c r="C8987" s="1">
        <v>44982</v>
      </c>
      <c r="D8987">
        <v>11665</v>
      </c>
      <c r="E8987">
        <v>1</v>
      </c>
      <c r="F8987">
        <v>4</v>
      </c>
      <c r="G8987" t="s">
        <v>40498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3">
      <c r="A8988">
        <v>353</v>
      </c>
      <c r="B8988" s="1">
        <v>44975</v>
      </c>
      <c r="C8988" s="1">
        <v>44982</v>
      </c>
      <c r="D8988">
        <v>11979</v>
      </c>
      <c r="E8988">
        <v>1</v>
      </c>
      <c r="F8988">
        <v>6</v>
      </c>
      <c r="G8988" t="s">
        <v>40499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3">
      <c r="A8989">
        <v>485</v>
      </c>
      <c r="B8989" s="1">
        <v>44975</v>
      </c>
      <c r="C8989" s="1">
        <v>44982</v>
      </c>
      <c r="D8989">
        <v>11979</v>
      </c>
      <c r="E8989">
        <v>1</v>
      </c>
      <c r="F8989">
        <v>6</v>
      </c>
      <c r="G8989" t="s">
        <v>40499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3">
      <c r="A8990">
        <v>480</v>
      </c>
      <c r="B8990" s="1">
        <v>44975</v>
      </c>
      <c r="C8990" s="1">
        <v>44982</v>
      </c>
      <c r="D8990">
        <v>11979</v>
      </c>
      <c r="E8990">
        <v>1</v>
      </c>
      <c r="F8990">
        <v>6</v>
      </c>
      <c r="G8990" t="s">
        <v>40499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3">
      <c r="A8991">
        <v>484</v>
      </c>
      <c r="B8991" s="1">
        <v>44975</v>
      </c>
      <c r="C8991" s="1">
        <v>44982</v>
      </c>
      <c r="D8991">
        <v>11979</v>
      </c>
      <c r="E8991">
        <v>1</v>
      </c>
      <c r="F8991">
        <v>6</v>
      </c>
      <c r="G8991" t="s">
        <v>40499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3">
      <c r="A8992">
        <v>359</v>
      </c>
      <c r="B8992" s="1">
        <v>44975</v>
      </c>
      <c r="C8992" s="1">
        <v>44982</v>
      </c>
      <c r="D8992">
        <v>11534</v>
      </c>
      <c r="E8992">
        <v>1</v>
      </c>
      <c r="F8992">
        <v>4</v>
      </c>
      <c r="G8992" t="s">
        <v>40500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3">
      <c r="A8993">
        <v>485</v>
      </c>
      <c r="B8993" s="1">
        <v>44975</v>
      </c>
      <c r="C8993" s="1">
        <v>44982</v>
      </c>
      <c r="D8993">
        <v>11534</v>
      </c>
      <c r="E8993">
        <v>1</v>
      </c>
      <c r="F8993">
        <v>4</v>
      </c>
      <c r="G8993" t="s">
        <v>40500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3">
      <c r="A8994">
        <v>465</v>
      </c>
      <c r="B8994" s="1">
        <v>44975</v>
      </c>
      <c r="C8994" s="1">
        <v>44982</v>
      </c>
      <c r="D8994">
        <v>11534</v>
      </c>
      <c r="E8994">
        <v>1</v>
      </c>
      <c r="F8994">
        <v>4</v>
      </c>
      <c r="G8994" t="s">
        <v>40500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3">
      <c r="A8995">
        <v>605</v>
      </c>
      <c r="B8995" s="1">
        <v>44975</v>
      </c>
      <c r="C8995" s="1">
        <v>44982</v>
      </c>
      <c r="D8995">
        <v>20154</v>
      </c>
      <c r="E8995">
        <v>1</v>
      </c>
      <c r="F8995">
        <v>9</v>
      </c>
      <c r="G8995" t="s">
        <v>40501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3">
      <c r="A8996">
        <v>214</v>
      </c>
      <c r="B8996" s="1">
        <v>44975</v>
      </c>
      <c r="C8996" s="1">
        <v>44982</v>
      </c>
      <c r="D8996">
        <v>20154</v>
      </c>
      <c r="E8996">
        <v>1</v>
      </c>
      <c r="F8996">
        <v>9</v>
      </c>
      <c r="G8996" t="s">
        <v>40501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3">
      <c r="A8997">
        <v>564</v>
      </c>
      <c r="B8997" s="1">
        <v>44975</v>
      </c>
      <c r="C8997" s="1">
        <v>44982</v>
      </c>
      <c r="D8997">
        <v>28323</v>
      </c>
      <c r="E8997">
        <v>1</v>
      </c>
      <c r="F8997">
        <v>9</v>
      </c>
      <c r="G8997" t="s">
        <v>40502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3">
      <c r="A8998">
        <v>586</v>
      </c>
      <c r="B8998" s="1">
        <v>44975</v>
      </c>
      <c r="C8998" s="1">
        <v>44982</v>
      </c>
      <c r="D8998">
        <v>26317</v>
      </c>
      <c r="E8998">
        <v>1</v>
      </c>
      <c r="F8998">
        <v>1</v>
      </c>
      <c r="G8998" t="s">
        <v>40503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3">
      <c r="A8999">
        <v>479</v>
      </c>
      <c r="B8999" s="1">
        <v>44975</v>
      </c>
      <c r="C8999" s="1">
        <v>44982</v>
      </c>
      <c r="D8999">
        <v>26317</v>
      </c>
      <c r="E8999">
        <v>1</v>
      </c>
      <c r="F8999">
        <v>1</v>
      </c>
      <c r="G8999" t="s">
        <v>40503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3">
      <c r="A9000">
        <v>477</v>
      </c>
      <c r="B9000" s="1">
        <v>44975</v>
      </c>
      <c r="C9000" s="1">
        <v>44982</v>
      </c>
      <c r="D9000">
        <v>26317</v>
      </c>
      <c r="E9000">
        <v>1</v>
      </c>
      <c r="F9000">
        <v>1</v>
      </c>
      <c r="G9000" t="s">
        <v>40503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3">
      <c r="A9001">
        <v>214</v>
      </c>
      <c r="B9001" s="1">
        <v>44975</v>
      </c>
      <c r="C9001" s="1">
        <v>44982</v>
      </c>
      <c r="D9001">
        <v>26317</v>
      </c>
      <c r="E9001">
        <v>1</v>
      </c>
      <c r="F9001">
        <v>1</v>
      </c>
      <c r="G9001" t="s">
        <v>40503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3">
      <c r="A9002">
        <v>605</v>
      </c>
      <c r="B9002" s="1">
        <v>44975</v>
      </c>
      <c r="C9002" s="1">
        <v>44982</v>
      </c>
      <c r="D9002">
        <v>16222</v>
      </c>
      <c r="E9002">
        <v>1</v>
      </c>
      <c r="F9002">
        <v>4</v>
      </c>
      <c r="G9002" t="s">
        <v>40504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3">
      <c r="A9003">
        <v>538</v>
      </c>
      <c r="B9003" s="1">
        <v>44975</v>
      </c>
      <c r="C9003" s="1">
        <v>44982</v>
      </c>
      <c r="D9003">
        <v>16222</v>
      </c>
      <c r="E9003">
        <v>1</v>
      </c>
      <c r="F9003">
        <v>4</v>
      </c>
      <c r="G9003" t="s">
        <v>40504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3">
      <c r="A9004">
        <v>604</v>
      </c>
      <c r="B9004" s="1">
        <v>44975</v>
      </c>
      <c r="C9004" s="1">
        <v>44982</v>
      </c>
      <c r="D9004">
        <v>16223</v>
      </c>
      <c r="E9004">
        <v>1</v>
      </c>
      <c r="F9004">
        <v>4</v>
      </c>
      <c r="G9004" t="s">
        <v>40505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3">
      <c r="A9005">
        <v>477</v>
      </c>
      <c r="B9005" s="1">
        <v>44975</v>
      </c>
      <c r="C9005" s="1">
        <v>44982</v>
      </c>
      <c r="D9005">
        <v>16223</v>
      </c>
      <c r="E9005">
        <v>1</v>
      </c>
      <c r="F9005">
        <v>4</v>
      </c>
      <c r="G9005" t="s">
        <v>40505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3">
      <c r="A9006">
        <v>225</v>
      </c>
      <c r="B9006" s="1">
        <v>44975</v>
      </c>
      <c r="C9006" s="1">
        <v>44982</v>
      </c>
      <c r="D9006">
        <v>16223</v>
      </c>
      <c r="E9006">
        <v>1</v>
      </c>
      <c r="F9006">
        <v>4</v>
      </c>
      <c r="G9006" t="s">
        <v>40505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3">
      <c r="A9007">
        <v>479</v>
      </c>
      <c r="B9007" s="1">
        <v>44975</v>
      </c>
      <c r="C9007" s="1">
        <v>44982</v>
      </c>
      <c r="D9007">
        <v>16223</v>
      </c>
      <c r="E9007">
        <v>1</v>
      </c>
      <c r="F9007">
        <v>4</v>
      </c>
      <c r="G9007" t="s">
        <v>40505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3">
      <c r="A9008">
        <v>382</v>
      </c>
      <c r="B9008" s="1">
        <v>44975</v>
      </c>
      <c r="C9008" s="1">
        <v>44982</v>
      </c>
      <c r="D9008">
        <v>19336</v>
      </c>
      <c r="E9008">
        <v>1</v>
      </c>
      <c r="F9008">
        <v>7</v>
      </c>
      <c r="G9008" t="s">
        <v>40506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3">
      <c r="A9009">
        <v>491</v>
      </c>
      <c r="B9009" s="1">
        <v>44975</v>
      </c>
      <c r="C9009" s="1">
        <v>44982</v>
      </c>
      <c r="D9009">
        <v>19336</v>
      </c>
      <c r="E9009">
        <v>1</v>
      </c>
      <c r="F9009">
        <v>7</v>
      </c>
      <c r="G9009" t="s">
        <v>40506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3">
      <c r="A9010">
        <v>386</v>
      </c>
      <c r="B9010" s="1">
        <v>44975</v>
      </c>
      <c r="C9010" s="1">
        <v>44982</v>
      </c>
      <c r="D9010">
        <v>19381</v>
      </c>
      <c r="E9010">
        <v>1</v>
      </c>
      <c r="F9010">
        <v>7</v>
      </c>
      <c r="G9010" t="s">
        <v>40507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3">
      <c r="A9011">
        <v>228</v>
      </c>
      <c r="B9011" s="1">
        <v>44975</v>
      </c>
      <c r="C9011" s="1">
        <v>44982</v>
      </c>
      <c r="D9011">
        <v>19381</v>
      </c>
      <c r="E9011">
        <v>1</v>
      </c>
      <c r="F9011">
        <v>7</v>
      </c>
      <c r="G9011" t="s">
        <v>40507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3">
      <c r="A9012">
        <v>605</v>
      </c>
      <c r="B9012" s="1">
        <v>44975</v>
      </c>
      <c r="C9012" s="1">
        <v>44982</v>
      </c>
      <c r="D9012">
        <v>21050</v>
      </c>
      <c r="E9012">
        <v>1</v>
      </c>
      <c r="F9012">
        <v>7</v>
      </c>
      <c r="G9012" t="s">
        <v>40508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3">
      <c r="A9013">
        <v>225</v>
      </c>
      <c r="B9013" s="1">
        <v>44975</v>
      </c>
      <c r="C9013" s="1">
        <v>44982</v>
      </c>
      <c r="D9013">
        <v>21050</v>
      </c>
      <c r="E9013">
        <v>1</v>
      </c>
      <c r="F9013">
        <v>7</v>
      </c>
      <c r="G9013" t="s">
        <v>40508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3">
      <c r="A9014">
        <v>214</v>
      </c>
      <c r="B9014" s="1">
        <v>44975</v>
      </c>
      <c r="C9014" s="1">
        <v>44982</v>
      </c>
      <c r="D9014">
        <v>21050</v>
      </c>
      <c r="E9014">
        <v>1</v>
      </c>
      <c r="F9014">
        <v>7</v>
      </c>
      <c r="G9014" t="s">
        <v>40508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3">
      <c r="A9015">
        <v>382</v>
      </c>
      <c r="B9015" s="1">
        <v>44975</v>
      </c>
      <c r="C9015" s="1">
        <v>44982</v>
      </c>
      <c r="D9015">
        <v>22642</v>
      </c>
      <c r="E9015">
        <v>1</v>
      </c>
      <c r="F9015">
        <v>10</v>
      </c>
      <c r="G9015" t="s">
        <v>40509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3">
      <c r="A9016">
        <v>488</v>
      </c>
      <c r="B9016" s="1">
        <v>44975</v>
      </c>
      <c r="C9016" s="1">
        <v>44982</v>
      </c>
      <c r="D9016">
        <v>22642</v>
      </c>
      <c r="E9016">
        <v>1</v>
      </c>
      <c r="F9016">
        <v>10</v>
      </c>
      <c r="G9016" t="s">
        <v>40509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3">
      <c r="A9017">
        <v>463</v>
      </c>
      <c r="B9017" s="1">
        <v>44975</v>
      </c>
      <c r="C9017" s="1">
        <v>44982</v>
      </c>
      <c r="D9017">
        <v>22642</v>
      </c>
      <c r="E9017">
        <v>1</v>
      </c>
      <c r="F9017">
        <v>10</v>
      </c>
      <c r="G9017" t="s">
        <v>40509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3">
      <c r="A9018">
        <v>605</v>
      </c>
      <c r="B9018" s="1">
        <v>44975</v>
      </c>
      <c r="C9018" s="1">
        <v>44982</v>
      </c>
      <c r="D9018">
        <v>21031</v>
      </c>
      <c r="E9018">
        <v>1</v>
      </c>
      <c r="F9018">
        <v>7</v>
      </c>
      <c r="G9018" t="s">
        <v>40510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3">
      <c r="A9019">
        <v>479</v>
      </c>
      <c r="B9019" s="1">
        <v>44975</v>
      </c>
      <c r="C9019" s="1">
        <v>44982</v>
      </c>
      <c r="D9019">
        <v>21031</v>
      </c>
      <c r="E9019">
        <v>1</v>
      </c>
      <c r="F9019">
        <v>7</v>
      </c>
      <c r="G9019" t="s">
        <v>40510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3">
      <c r="A9020">
        <v>477</v>
      </c>
      <c r="B9020" s="1">
        <v>44975</v>
      </c>
      <c r="C9020" s="1">
        <v>44982</v>
      </c>
      <c r="D9020">
        <v>21031</v>
      </c>
      <c r="E9020">
        <v>1</v>
      </c>
      <c r="F9020">
        <v>7</v>
      </c>
      <c r="G9020" t="s">
        <v>40510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3">
      <c r="A9021">
        <v>225</v>
      </c>
      <c r="B9021" s="1">
        <v>44975</v>
      </c>
      <c r="C9021" s="1">
        <v>44982</v>
      </c>
      <c r="D9021">
        <v>21031</v>
      </c>
      <c r="E9021">
        <v>1</v>
      </c>
      <c r="F9021">
        <v>7</v>
      </c>
      <c r="G9021" t="s">
        <v>40510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3">
      <c r="A9022">
        <v>214</v>
      </c>
      <c r="B9022" s="1">
        <v>44975</v>
      </c>
      <c r="C9022" s="1">
        <v>44982</v>
      </c>
      <c r="D9022">
        <v>21031</v>
      </c>
      <c r="E9022">
        <v>1</v>
      </c>
      <c r="F9022">
        <v>7</v>
      </c>
      <c r="G9022" t="s">
        <v>40510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3">
      <c r="A9023">
        <v>604</v>
      </c>
      <c r="B9023" s="1">
        <v>44975</v>
      </c>
      <c r="C9023" s="1">
        <v>44982</v>
      </c>
      <c r="D9023">
        <v>29391</v>
      </c>
      <c r="E9023">
        <v>1</v>
      </c>
      <c r="F9023">
        <v>8</v>
      </c>
      <c r="G9023" t="s">
        <v>40511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3">
      <c r="A9024">
        <v>222</v>
      </c>
      <c r="B9024" s="1">
        <v>44975</v>
      </c>
      <c r="C9024" s="1">
        <v>44982</v>
      </c>
      <c r="D9024">
        <v>29391</v>
      </c>
      <c r="E9024">
        <v>1</v>
      </c>
      <c r="F9024">
        <v>8</v>
      </c>
      <c r="G9024" t="s">
        <v>40511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3">
      <c r="A9025">
        <v>561</v>
      </c>
      <c r="B9025" s="1">
        <v>44975</v>
      </c>
      <c r="C9025" s="1">
        <v>44982</v>
      </c>
      <c r="D9025">
        <v>14830</v>
      </c>
      <c r="E9025">
        <v>1</v>
      </c>
      <c r="F9025">
        <v>8</v>
      </c>
      <c r="G9025" t="s">
        <v>40512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3">
      <c r="A9026">
        <v>479</v>
      </c>
      <c r="B9026" s="1">
        <v>44975</v>
      </c>
      <c r="C9026" s="1">
        <v>44982</v>
      </c>
      <c r="D9026">
        <v>14830</v>
      </c>
      <c r="E9026">
        <v>1</v>
      </c>
      <c r="F9026">
        <v>8</v>
      </c>
      <c r="G9026" t="s">
        <v>40512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3">
      <c r="A9027">
        <v>477</v>
      </c>
      <c r="B9027" s="1">
        <v>44975</v>
      </c>
      <c r="C9027" s="1">
        <v>44982</v>
      </c>
      <c r="D9027">
        <v>14830</v>
      </c>
      <c r="E9027">
        <v>1</v>
      </c>
      <c r="F9027">
        <v>8</v>
      </c>
      <c r="G9027" t="s">
        <v>40512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3">
      <c r="A9028">
        <v>222</v>
      </c>
      <c r="B9028" s="1">
        <v>44975</v>
      </c>
      <c r="C9028" s="1">
        <v>44982</v>
      </c>
      <c r="D9028">
        <v>14830</v>
      </c>
      <c r="E9028">
        <v>1</v>
      </c>
      <c r="F9028">
        <v>8</v>
      </c>
      <c r="G9028" t="s">
        <v>40512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3">
      <c r="A9029">
        <v>578</v>
      </c>
      <c r="B9029" s="1">
        <v>44975</v>
      </c>
      <c r="C9029" s="1">
        <v>44982</v>
      </c>
      <c r="D9029">
        <v>29411</v>
      </c>
      <c r="E9029">
        <v>1</v>
      </c>
      <c r="F9029">
        <v>10</v>
      </c>
      <c r="G9029" t="s">
        <v>40513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3">
      <c r="A9030">
        <v>225</v>
      </c>
      <c r="B9030" s="1">
        <v>44975</v>
      </c>
      <c r="C9030" s="1">
        <v>44982</v>
      </c>
      <c r="D9030">
        <v>29411</v>
      </c>
      <c r="E9030">
        <v>1</v>
      </c>
      <c r="F9030">
        <v>10</v>
      </c>
      <c r="G9030" t="s">
        <v>40513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3">
      <c r="A9031">
        <v>374</v>
      </c>
      <c r="B9031" s="1">
        <v>44975</v>
      </c>
      <c r="C9031" s="1">
        <v>44982</v>
      </c>
      <c r="D9031">
        <v>18469</v>
      </c>
      <c r="E9031">
        <v>2</v>
      </c>
      <c r="F9031">
        <v>9</v>
      </c>
      <c r="G9031" t="s">
        <v>40514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3">
      <c r="A9032">
        <v>571</v>
      </c>
      <c r="B9032" s="1">
        <v>44975</v>
      </c>
      <c r="C9032" s="1">
        <v>44982</v>
      </c>
      <c r="D9032">
        <v>28107</v>
      </c>
      <c r="E9032">
        <v>1</v>
      </c>
      <c r="F9032">
        <v>9</v>
      </c>
      <c r="G9032" t="s">
        <v>40515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3">
      <c r="A9033">
        <v>479</v>
      </c>
      <c r="B9033" s="1">
        <v>44975</v>
      </c>
      <c r="C9033" s="1">
        <v>44982</v>
      </c>
      <c r="D9033">
        <v>28107</v>
      </c>
      <c r="E9033">
        <v>1</v>
      </c>
      <c r="F9033">
        <v>9</v>
      </c>
      <c r="G9033" t="s">
        <v>40515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3">
      <c r="A9034">
        <v>477</v>
      </c>
      <c r="B9034" s="1">
        <v>44975</v>
      </c>
      <c r="C9034" s="1">
        <v>44982</v>
      </c>
      <c r="D9034">
        <v>28107</v>
      </c>
      <c r="E9034">
        <v>1</v>
      </c>
      <c r="F9034">
        <v>9</v>
      </c>
      <c r="G9034" t="s">
        <v>40515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3">
      <c r="A9035">
        <v>491</v>
      </c>
      <c r="B9035" s="1">
        <v>44975</v>
      </c>
      <c r="C9035" s="1">
        <v>44982</v>
      </c>
      <c r="D9035">
        <v>28107</v>
      </c>
      <c r="E9035">
        <v>1</v>
      </c>
      <c r="F9035">
        <v>9</v>
      </c>
      <c r="G9035" t="s">
        <v>40515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3">
      <c r="A9036">
        <v>477</v>
      </c>
      <c r="B9036" s="1">
        <v>44976</v>
      </c>
      <c r="C9036" s="1">
        <v>44983</v>
      </c>
      <c r="D9036">
        <v>11215</v>
      </c>
      <c r="E9036">
        <v>1</v>
      </c>
      <c r="F9036">
        <v>6</v>
      </c>
      <c r="G9036" t="s">
        <v>40516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3">
      <c r="A9037">
        <v>479</v>
      </c>
      <c r="B9037" s="1">
        <v>44976</v>
      </c>
      <c r="C9037" s="1">
        <v>44983</v>
      </c>
      <c r="D9037">
        <v>11215</v>
      </c>
      <c r="E9037">
        <v>1</v>
      </c>
      <c r="F9037">
        <v>6</v>
      </c>
      <c r="G9037" t="s">
        <v>40516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3">
      <c r="A9038">
        <v>222</v>
      </c>
      <c r="B9038" s="1">
        <v>44976</v>
      </c>
      <c r="C9038" s="1">
        <v>44983</v>
      </c>
      <c r="D9038">
        <v>11215</v>
      </c>
      <c r="E9038">
        <v>1</v>
      </c>
      <c r="F9038">
        <v>6</v>
      </c>
      <c r="G9038" t="s">
        <v>40516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3">
      <c r="A9039">
        <v>228</v>
      </c>
      <c r="B9039" s="1">
        <v>44976</v>
      </c>
      <c r="C9039" s="1">
        <v>44983</v>
      </c>
      <c r="D9039">
        <v>11215</v>
      </c>
      <c r="E9039">
        <v>1</v>
      </c>
      <c r="F9039">
        <v>6</v>
      </c>
      <c r="G9039" t="s">
        <v>40516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3">
      <c r="A9040">
        <v>529</v>
      </c>
      <c r="B9040" s="1">
        <v>44976</v>
      </c>
      <c r="C9040" s="1">
        <v>44983</v>
      </c>
      <c r="D9040">
        <v>15125</v>
      </c>
      <c r="E9040">
        <v>1</v>
      </c>
      <c r="F9040">
        <v>9</v>
      </c>
      <c r="G9040" t="s">
        <v>40517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3">
      <c r="A9041">
        <v>539</v>
      </c>
      <c r="B9041" s="1">
        <v>44976</v>
      </c>
      <c r="C9041" s="1">
        <v>44983</v>
      </c>
      <c r="D9041">
        <v>15125</v>
      </c>
      <c r="E9041">
        <v>1</v>
      </c>
      <c r="F9041">
        <v>9</v>
      </c>
      <c r="G9041" t="s">
        <v>40517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3">
      <c r="A9042">
        <v>480</v>
      </c>
      <c r="B9042" s="1">
        <v>44976</v>
      </c>
      <c r="C9042" s="1">
        <v>44983</v>
      </c>
      <c r="D9042">
        <v>15125</v>
      </c>
      <c r="E9042">
        <v>1</v>
      </c>
      <c r="F9042">
        <v>9</v>
      </c>
      <c r="G9042" t="s">
        <v>40517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3">
      <c r="A9043">
        <v>539</v>
      </c>
      <c r="B9043" s="1">
        <v>44976</v>
      </c>
      <c r="C9043" s="1">
        <v>44983</v>
      </c>
      <c r="D9043">
        <v>15217</v>
      </c>
      <c r="E9043">
        <v>1</v>
      </c>
      <c r="F9043">
        <v>9</v>
      </c>
      <c r="G9043" t="s">
        <v>40518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3">
      <c r="A9044">
        <v>529</v>
      </c>
      <c r="B9044" s="1">
        <v>44976</v>
      </c>
      <c r="C9044" s="1">
        <v>44983</v>
      </c>
      <c r="D9044">
        <v>15217</v>
      </c>
      <c r="E9044">
        <v>1</v>
      </c>
      <c r="F9044">
        <v>9</v>
      </c>
      <c r="G9044" t="s">
        <v>40518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3">
      <c r="A9045">
        <v>480</v>
      </c>
      <c r="B9045" s="1">
        <v>44976</v>
      </c>
      <c r="C9045" s="1">
        <v>44983</v>
      </c>
      <c r="D9045">
        <v>15217</v>
      </c>
      <c r="E9045">
        <v>1</v>
      </c>
      <c r="F9045">
        <v>9</v>
      </c>
      <c r="G9045" t="s">
        <v>40518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3">
      <c r="A9046">
        <v>536</v>
      </c>
      <c r="B9046" s="1">
        <v>44976</v>
      </c>
      <c r="C9046" s="1">
        <v>44983</v>
      </c>
      <c r="D9046">
        <v>16627</v>
      </c>
      <c r="E9046">
        <v>1</v>
      </c>
      <c r="F9046">
        <v>9</v>
      </c>
      <c r="G9046" t="s">
        <v>40519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3">
      <c r="A9047">
        <v>529</v>
      </c>
      <c r="B9047" s="1">
        <v>44976</v>
      </c>
      <c r="C9047" s="1">
        <v>44983</v>
      </c>
      <c r="D9047">
        <v>26543</v>
      </c>
      <c r="E9047">
        <v>1</v>
      </c>
      <c r="F9047">
        <v>9</v>
      </c>
      <c r="G9047" t="s">
        <v>40520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3">
      <c r="A9048">
        <v>480</v>
      </c>
      <c r="B9048" s="1">
        <v>44976</v>
      </c>
      <c r="C9048" s="1">
        <v>44983</v>
      </c>
      <c r="D9048">
        <v>26543</v>
      </c>
      <c r="E9048">
        <v>2</v>
      </c>
      <c r="F9048">
        <v>9</v>
      </c>
      <c r="G9048" t="s">
        <v>40520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3">
      <c r="A9049">
        <v>484</v>
      </c>
      <c r="B9049" s="1">
        <v>44976</v>
      </c>
      <c r="C9049" s="1">
        <v>44983</v>
      </c>
      <c r="D9049">
        <v>26543</v>
      </c>
      <c r="E9049">
        <v>1</v>
      </c>
      <c r="F9049">
        <v>9</v>
      </c>
      <c r="G9049" t="s">
        <v>40520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3">
      <c r="A9050">
        <v>222</v>
      </c>
      <c r="B9050" s="1">
        <v>44976</v>
      </c>
      <c r="C9050" s="1">
        <v>44983</v>
      </c>
      <c r="D9050">
        <v>15137</v>
      </c>
      <c r="E9050">
        <v>1</v>
      </c>
      <c r="F9050">
        <v>9</v>
      </c>
      <c r="G9050" t="s">
        <v>40521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3">
      <c r="A9051">
        <v>225</v>
      </c>
      <c r="B9051" s="1">
        <v>44976</v>
      </c>
      <c r="C9051" s="1">
        <v>44983</v>
      </c>
      <c r="D9051">
        <v>15137</v>
      </c>
      <c r="E9051">
        <v>1</v>
      </c>
      <c r="F9051">
        <v>9</v>
      </c>
      <c r="G9051" t="s">
        <v>40521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3">
      <c r="A9052">
        <v>490</v>
      </c>
      <c r="B9052" s="1">
        <v>44976</v>
      </c>
      <c r="C9052" s="1">
        <v>44983</v>
      </c>
      <c r="D9052">
        <v>15137</v>
      </c>
      <c r="E9052">
        <v>1</v>
      </c>
      <c r="F9052">
        <v>9</v>
      </c>
      <c r="G9052" t="s">
        <v>40521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3">
      <c r="A9053">
        <v>359</v>
      </c>
      <c r="B9053" s="1">
        <v>44976</v>
      </c>
      <c r="C9053" s="1">
        <v>44983</v>
      </c>
      <c r="D9053">
        <v>11398</v>
      </c>
      <c r="E9053">
        <v>1</v>
      </c>
      <c r="F9053">
        <v>10</v>
      </c>
      <c r="G9053" t="s">
        <v>40522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3">
      <c r="A9054">
        <v>376</v>
      </c>
      <c r="B9054" s="1">
        <v>44976</v>
      </c>
      <c r="C9054" s="1">
        <v>44983</v>
      </c>
      <c r="D9054">
        <v>19448</v>
      </c>
      <c r="E9054">
        <v>1</v>
      </c>
      <c r="F9054">
        <v>10</v>
      </c>
      <c r="G9054" t="s">
        <v>40523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3">
      <c r="A9055">
        <v>540</v>
      </c>
      <c r="B9055" s="1">
        <v>44976</v>
      </c>
      <c r="C9055" s="1">
        <v>44983</v>
      </c>
      <c r="D9055">
        <v>19448</v>
      </c>
      <c r="E9055">
        <v>1</v>
      </c>
      <c r="F9055">
        <v>10</v>
      </c>
      <c r="G9055" t="s">
        <v>40523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3">
      <c r="A9056">
        <v>529</v>
      </c>
      <c r="B9056" s="1">
        <v>44976</v>
      </c>
      <c r="C9056" s="1">
        <v>44983</v>
      </c>
      <c r="D9056">
        <v>19448</v>
      </c>
      <c r="E9056">
        <v>1</v>
      </c>
      <c r="F9056">
        <v>10</v>
      </c>
      <c r="G9056" t="s">
        <v>40523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3">
      <c r="A9057">
        <v>471</v>
      </c>
      <c r="B9057" s="1">
        <v>44976</v>
      </c>
      <c r="C9057" s="1">
        <v>44983</v>
      </c>
      <c r="D9057">
        <v>19448</v>
      </c>
      <c r="E9057">
        <v>1</v>
      </c>
      <c r="F9057">
        <v>10</v>
      </c>
      <c r="G9057" t="s">
        <v>40523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3">
      <c r="A9058">
        <v>480</v>
      </c>
      <c r="B9058" s="1">
        <v>44976</v>
      </c>
      <c r="C9058" s="1">
        <v>44983</v>
      </c>
      <c r="D9058">
        <v>11637</v>
      </c>
      <c r="E9058">
        <v>1</v>
      </c>
      <c r="F9058">
        <v>4</v>
      </c>
      <c r="G9058" t="s">
        <v>40524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3">
      <c r="A9059">
        <v>529</v>
      </c>
      <c r="B9059" s="1">
        <v>44976</v>
      </c>
      <c r="C9059" s="1">
        <v>44983</v>
      </c>
      <c r="D9059">
        <v>27222</v>
      </c>
      <c r="E9059">
        <v>1</v>
      </c>
      <c r="F9059">
        <v>4</v>
      </c>
      <c r="G9059" t="s">
        <v>40525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3">
      <c r="A9060">
        <v>484</v>
      </c>
      <c r="B9060" s="1">
        <v>44976</v>
      </c>
      <c r="C9060" s="1">
        <v>44983</v>
      </c>
      <c r="D9060">
        <v>27222</v>
      </c>
      <c r="E9060">
        <v>1</v>
      </c>
      <c r="F9060">
        <v>4</v>
      </c>
      <c r="G9060" t="s">
        <v>40525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3">
      <c r="A9061">
        <v>539</v>
      </c>
      <c r="B9061" s="1">
        <v>44976</v>
      </c>
      <c r="C9061" s="1">
        <v>44983</v>
      </c>
      <c r="D9061">
        <v>29248</v>
      </c>
      <c r="E9061">
        <v>1</v>
      </c>
      <c r="F9061">
        <v>1</v>
      </c>
      <c r="G9061" t="s">
        <v>40526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3">
      <c r="A9062">
        <v>480</v>
      </c>
      <c r="B9062" s="1">
        <v>44976</v>
      </c>
      <c r="C9062" s="1">
        <v>44983</v>
      </c>
      <c r="D9062">
        <v>29248</v>
      </c>
      <c r="E9062">
        <v>1</v>
      </c>
      <c r="F9062">
        <v>1</v>
      </c>
      <c r="G9062" t="s">
        <v>40526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3">
      <c r="A9063">
        <v>530</v>
      </c>
      <c r="B9063" s="1">
        <v>44976</v>
      </c>
      <c r="C9063" s="1">
        <v>44983</v>
      </c>
      <c r="D9063">
        <v>11078</v>
      </c>
      <c r="E9063">
        <v>1</v>
      </c>
      <c r="F9063">
        <v>6</v>
      </c>
      <c r="G9063" t="s">
        <v>40527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3">
      <c r="A9064">
        <v>214</v>
      </c>
      <c r="B9064" s="1">
        <v>44976</v>
      </c>
      <c r="C9064" s="1">
        <v>44983</v>
      </c>
      <c r="D9064">
        <v>11078</v>
      </c>
      <c r="E9064">
        <v>1</v>
      </c>
      <c r="F9064">
        <v>6</v>
      </c>
      <c r="G9064" t="s">
        <v>40527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3">
      <c r="A9065">
        <v>467</v>
      </c>
      <c r="B9065" s="1">
        <v>44976</v>
      </c>
      <c r="C9065" s="1">
        <v>44983</v>
      </c>
      <c r="D9065">
        <v>11078</v>
      </c>
      <c r="E9065">
        <v>1</v>
      </c>
      <c r="F9065">
        <v>6</v>
      </c>
      <c r="G9065" t="s">
        <v>40527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3">
      <c r="A9066">
        <v>538</v>
      </c>
      <c r="B9066" s="1">
        <v>44976</v>
      </c>
      <c r="C9066" s="1">
        <v>44983</v>
      </c>
      <c r="D9066">
        <v>26736</v>
      </c>
      <c r="E9066">
        <v>1</v>
      </c>
      <c r="F9066">
        <v>4</v>
      </c>
      <c r="G9066" t="s">
        <v>40528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3">
      <c r="A9067">
        <v>529</v>
      </c>
      <c r="B9067" s="1">
        <v>44976</v>
      </c>
      <c r="C9067" s="1">
        <v>44983</v>
      </c>
      <c r="D9067">
        <v>26736</v>
      </c>
      <c r="E9067">
        <v>1</v>
      </c>
      <c r="F9067">
        <v>4</v>
      </c>
      <c r="G9067" t="s">
        <v>40528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3">
      <c r="A9068">
        <v>535</v>
      </c>
      <c r="B9068" s="1">
        <v>44976</v>
      </c>
      <c r="C9068" s="1">
        <v>44983</v>
      </c>
      <c r="D9068">
        <v>11711</v>
      </c>
      <c r="E9068">
        <v>1</v>
      </c>
      <c r="F9068">
        <v>6</v>
      </c>
      <c r="G9068" t="s">
        <v>40529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3">
      <c r="A9069">
        <v>480</v>
      </c>
      <c r="B9069" s="1">
        <v>44976</v>
      </c>
      <c r="C9069" s="1">
        <v>44983</v>
      </c>
      <c r="D9069">
        <v>11711</v>
      </c>
      <c r="E9069">
        <v>1</v>
      </c>
      <c r="F9069">
        <v>6</v>
      </c>
      <c r="G9069" t="s">
        <v>40529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3">
      <c r="A9070">
        <v>535</v>
      </c>
      <c r="B9070" s="1">
        <v>44976</v>
      </c>
      <c r="C9070" s="1">
        <v>44983</v>
      </c>
      <c r="D9070">
        <v>25890</v>
      </c>
      <c r="E9070">
        <v>1</v>
      </c>
      <c r="F9070">
        <v>4</v>
      </c>
      <c r="G9070" t="s">
        <v>40530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3">
      <c r="A9071">
        <v>536</v>
      </c>
      <c r="B9071" s="1">
        <v>44976</v>
      </c>
      <c r="C9071" s="1">
        <v>44983</v>
      </c>
      <c r="D9071">
        <v>11922</v>
      </c>
      <c r="E9071">
        <v>1</v>
      </c>
      <c r="F9071">
        <v>6</v>
      </c>
      <c r="G9071" t="s">
        <v>40531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3">
      <c r="A9072">
        <v>528</v>
      </c>
      <c r="B9072" s="1">
        <v>44976</v>
      </c>
      <c r="C9072" s="1">
        <v>44983</v>
      </c>
      <c r="D9072">
        <v>11922</v>
      </c>
      <c r="E9072">
        <v>1</v>
      </c>
      <c r="F9072">
        <v>6</v>
      </c>
      <c r="G9072" t="s">
        <v>40531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3">
      <c r="A9073">
        <v>540</v>
      </c>
      <c r="B9073" s="1">
        <v>44976</v>
      </c>
      <c r="C9073" s="1">
        <v>44983</v>
      </c>
      <c r="D9073">
        <v>23801</v>
      </c>
      <c r="E9073">
        <v>1</v>
      </c>
      <c r="F9073">
        <v>1</v>
      </c>
      <c r="G9073" t="s">
        <v>40532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3">
      <c r="A9074">
        <v>228</v>
      </c>
      <c r="B9074" s="1">
        <v>44976</v>
      </c>
      <c r="C9074" s="1">
        <v>44983</v>
      </c>
      <c r="D9074">
        <v>23801</v>
      </c>
      <c r="E9074">
        <v>1</v>
      </c>
      <c r="F9074">
        <v>1</v>
      </c>
      <c r="G9074" t="s">
        <v>40532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3">
      <c r="A9075">
        <v>536</v>
      </c>
      <c r="B9075" s="1">
        <v>44976</v>
      </c>
      <c r="C9075" s="1">
        <v>44983</v>
      </c>
      <c r="D9075">
        <v>22970</v>
      </c>
      <c r="E9075">
        <v>1</v>
      </c>
      <c r="F9075">
        <v>1</v>
      </c>
      <c r="G9075" t="s">
        <v>40533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3">
      <c r="A9076">
        <v>528</v>
      </c>
      <c r="B9076" s="1">
        <v>44976</v>
      </c>
      <c r="C9076" s="1">
        <v>44983</v>
      </c>
      <c r="D9076">
        <v>22970</v>
      </c>
      <c r="E9076">
        <v>1</v>
      </c>
      <c r="F9076">
        <v>1</v>
      </c>
      <c r="G9076" t="s">
        <v>40533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3">
      <c r="A9077">
        <v>222</v>
      </c>
      <c r="B9077" s="1">
        <v>44976</v>
      </c>
      <c r="C9077" s="1">
        <v>44983</v>
      </c>
      <c r="D9077">
        <v>22970</v>
      </c>
      <c r="E9077">
        <v>1</v>
      </c>
      <c r="F9077">
        <v>1</v>
      </c>
      <c r="G9077" t="s">
        <v>40533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3">
      <c r="A9078">
        <v>482</v>
      </c>
      <c r="B9078" s="1">
        <v>44976</v>
      </c>
      <c r="C9078" s="1">
        <v>44983</v>
      </c>
      <c r="D9078">
        <v>22970</v>
      </c>
      <c r="E9078">
        <v>1</v>
      </c>
      <c r="F9078">
        <v>1</v>
      </c>
      <c r="G9078" t="s">
        <v>40533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3">
      <c r="A9079">
        <v>478</v>
      </c>
      <c r="B9079" s="1">
        <v>44976</v>
      </c>
      <c r="C9079" s="1">
        <v>44983</v>
      </c>
      <c r="D9079">
        <v>21459</v>
      </c>
      <c r="E9079">
        <v>1</v>
      </c>
      <c r="F9079">
        <v>4</v>
      </c>
      <c r="G9079" t="s">
        <v>40534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3">
      <c r="A9080">
        <v>477</v>
      </c>
      <c r="B9080" s="1">
        <v>44976</v>
      </c>
      <c r="C9080" s="1">
        <v>44983</v>
      </c>
      <c r="D9080">
        <v>21459</v>
      </c>
      <c r="E9080">
        <v>1</v>
      </c>
      <c r="F9080">
        <v>4</v>
      </c>
      <c r="G9080" t="s">
        <v>40534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3">
      <c r="A9081">
        <v>474</v>
      </c>
      <c r="B9081" s="1">
        <v>44976</v>
      </c>
      <c r="C9081" s="1">
        <v>44983</v>
      </c>
      <c r="D9081">
        <v>12530</v>
      </c>
      <c r="E9081">
        <v>1</v>
      </c>
      <c r="F9081">
        <v>6</v>
      </c>
      <c r="G9081" t="s">
        <v>40535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3">
      <c r="A9082">
        <v>489</v>
      </c>
      <c r="B9082" s="1">
        <v>44976</v>
      </c>
      <c r="C9082" s="1">
        <v>44983</v>
      </c>
      <c r="D9082">
        <v>12530</v>
      </c>
      <c r="E9082">
        <v>1</v>
      </c>
      <c r="F9082">
        <v>6</v>
      </c>
      <c r="G9082" t="s">
        <v>40535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3">
      <c r="A9083">
        <v>474</v>
      </c>
      <c r="B9083" s="1">
        <v>44976</v>
      </c>
      <c r="C9083" s="1">
        <v>44983</v>
      </c>
      <c r="D9083">
        <v>20378</v>
      </c>
      <c r="E9083">
        <v>1</v>
      </c>
      <c r="F9083">
        <v>1</v>
      </c>
      <c r="G9083" t="s">
        <v>40536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3">
      <c r="A9084">
        <v>234</v>
      </c>
      <c r="B9084" s="1">
        <v>44976</v>
      </c>
      <c r="C9084" s="1">
        <v>44983</v>
      </c>
      <c r="D9084">
        <v>20378</v>
      </c>
      <c r="E9084">
        <v>1</v>
      </c>
      <c r="F9084">
        <v>1</v>
      </c>
      <c r="G9084" t="s">
        <v>40536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3">
      <c r="A9085">
        <v>477</v>
      </c>
      <c r="B9085" s="1">
        <v>44976</v>
      </c>
      <c r="C9085" s="1">
        <v>44983</v>
      </c>
      <c r="D9085">
        <v>18111</v>
      </c>
      <c r="E9085">
        <v>1</v>
      </c>
      <c r="F9085">
        <v>4</v>
      </c>
      <c r="G9085" t="s">
        <v>40537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3">
      <c r="A9086">
        <v>474</v>
      </c>
      <c r="B9086" s="1">
        <v>44976</v>
      </c>
      <c r="C9086" s="1">
        <v>44983</v>
      </c>
      <c r="D9086">
        <v>19241</v>
      </c>
      <c r="E9086">
        <v>1</v>
      </c>
      <c r="F9086">
        <v>4</v>
      </c>
      <c r="G9086" t="s">
        <v>40538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3">
      <c r="A9087">
        <v>488</v>
      </c>
      <c r="B9087" s="1">
        <v>44976</v>
      </c>
      <c r="C9087" s="1">
        <v>44983</v>
      </c>
      <c r="D9087">
        <v>19241</v>
      </c>
      <c r="E9087">
        <v>1</v>
      </c>
      <c r="F9087">
        <v>4</v>
      </c>
      <c r="G9087" t="s">
        <v>40538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3">
      <c r="A9088">
        <v>463</v>
      </c>
      <c r="B9088" s="1">
        <v>44976</v>
      </c>
      <c r="C9088" s="1">
        <v>44983</v>
      </c>
      <c r="D9088">
        <v>19241</v>
      </c>
      <c r="E9088">
        <v>1</v>
      </c>
      <c r="F9088">
        <v>4</v>
      </c>
      <c r="G9088" t="s">
        <v>40538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3">
      <c r="A9089">
        <v>477</v>
      </c>
      <c r="B9089" s="1">
        <v>44976</v>
      </c>
      <c r="C9089" s="1">
        <v>44983</v>
      </c>
      <c r="D9089">
        <v>17554</v>
      </c>
      <c r="E9089">
        <v>1</v>
      </c>
      <c r="F9089">
        <v>1</v>
      </c>
      <c r="G9089" t="s">
        <v>40539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3">
      <c r="A9090">
        <v>222</v>
      </c>
      <c r="B9090" s="1">
        <v>44976</v>
      </c>
      <c r="C9090" s="1">
        <v>44983</v>
      </c>
      <c r="D9090">
        <v>17554</v>
      </c>
      <c r="E9090">
        <v>1</v>
      </c>
      <c r="F9090">
        <v>1</v>
      </c>
      <c r="G9090" t="s">
        <v>40539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3">
      <c r="A9091">
        <v>477</v>
      </c>
      <c r="B9091" s="1">
        <v>44976</v>
      </c>
      <c r="C9091" s="1">
        <v>44983</v>
      </c>
      <c r="D9091">
        <v>18751</v>
      </c>
      <c r="E9091">
        <v>1</v>
      </c>
      <c r="F9091">
        <v>4</v>
      </c>
      <c r="G9091" t="s">
        <v>40540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3">
      <c r="A9092">
        <v>214</v>
      </c>
      <c r="B9092" s="1">
        <v>44976</v>
      </c>
      <c r="C9092" s="1">
        <v>44983</v>
      </c>
      <c r="D9092">
        <v>18751</v>
      </c>
      <c r="E9092">
        <v>1</v>
      </c>
      <c r="F9092">
        <v>4</v>
      </c>
      <c r="G9092" t="s">
        <v>40540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3">
      <c r="A9093">
        <v>477</v>
      </c>
      <c r="B9093" s="1">
        <v>44976</v>
      </c>
      <c r="C9093" s="1">
        <v>44983</v>
      </c>
      <c r="D9093">
        <v>17035</v>
      </c>
      <c r="E9093">
        <v>1</v>
      </c>
      <c r="F9093">
        <v>1</v>
      </c>
      <c r="G9093" t="s">
        <v>40541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3">
      <c r="A9094">
        <v>489</v>
      </c>
      <c r="B9094" s="1">
        <v>44976</v>
      </c>
      <c r="C9094" s="1">
        <v>44983</v>
      </c>
      <c r="D9094">
        <v>17035</v>
      </c>
      <c r="E9094">
        <v>1</v>
      </c>
      <c r="F9094">
        <v>1</v>
      </c>
      <c r="G9094" t="s">
        <v>40541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3">
      <c r="A9095">
        <v>477</v>
      </c>
      <c r="B9095" s="1">
        <v>44976</v>
      </c>
      <c r="C9095" s="1">
        <v>44983</v>
      </c>
      <c r="D9095">
        <v>16877</v>
      </c>
      <c r="E9095">
        <v>1</v>
      </c>
      <c r="F9095">
        <v>1</v>
      </c>
      <c r="G9095" t="s">
        <v>40542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3">
      <c r="A9096">
        <v>214</v>
      </c>
      <c r="B9096" s="1">
        <v>44976</v>
      </c>
      <c r="C9096" s="1">
        <v>44983</v>
      </c>
      <c r="D9096">
        <v>16877</v>
      </c>
      <c r="E9096">
        <v>1</v>
      </c>
      <c r="F9096">
        <v>1</v>
      </c>
      <c r="G9096" t="s">
        <v>40542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3">
      <c r="A9097">
        <v>528</v>
      </c>
      <c r="B9097" s="1">
        <v>44976</v>
      </c>
      <c r="C9097" s="1">
        <v>44983</v>
      </c>
      <c r="D9097">
        <v>16477</v>
      </c>
      <c r="E9097">
        <v>1</v>
      </c>
      <c r="F9097">
        <v>1</v>
      </c>
      <c r="G9097" t="s">
        <v>40543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3">
      <c r="A9098">
        <v>217</v>
      </c>
      <c r="B9098" s="1">
        <v>44976</v>
      </c>
      <c r="C9098" s="1">
        <v>44983</v>
      </c>
      <c r="D9098">
        <v>16477</v>
      </c>
      <c r="E9098">
        <v>1</v>
      </c>
      <c r="F9098">
        <v>1</v>
      </c>
      <c r="G9098" t="s">
        <v>40543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3">
      <c r="A9099">
        <v>477</v>
      </c>
      <c r="B9099" s="1">
        <v>44976</v>
      </c>
      <c r="C9099" s="1">
        <v>44983</v>
      </c>
      <c r="D9099">
        <v>29214</v>
      </c>
      <c r="E9099">
        <v>1</v>
      </c>
      <c r="F9099">
        <v>6</v>
      </c>
      <c r="G9099" t="s">
        <v>40544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3">
      <c r="A9100">
        <v>487</v>
      </c>
      <c r="B9100" s="1">
        <v>44976</v>
      </c>
      <c r="C9100" s="1">
        <v>44983</v>
      </c>
      <c r="D9100">
        <v>29214</v>
      </c>
      <c r="E9100">
        <v>1</v>
      </c>
      <c r="F9100">
        <v>6</v>
      </c>
      <c r="G9100" t="s">
        <v>40544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3">
      <c r="A9101">
        <v>528</v>
      </c>
      <c r="B9101" s="1">
        <v>44976</v>
      </c>
      <c r="C9101" s="1">
        <v>44983</v>
      </c>
      <c r="D9101">
        <v>21252</v>
      </c>
      <c r="E9101">
        <v>1</v>
      </c>
      <c r="F9101">
        <v>6</v>
      </c>
      <c r="G9101" t="s">
        <v>40545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3">
      <c r="A9102">
        <v>222</v>
      </c>
      <c r="B9102" s="1">
        <v>44976</v>
      </c>
      <c r="C9102" s="1">
        <v>44983</v>
      </c>
      <c r="D9102">
        <v>21252</v>
      </c>
      <c r="E9102">
        <v>1</v>
      </c>
      <c r="F9102">
        <v>6</v>
      </c>
      <c r="G9102" t="s">
        <v>40545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3">
      <c r="A9103">
        <v>463</v>
      </c>
      <c r="B9103" s="1">
        <v>44976</v>
      </c>
      <c r="C9103" s="1">
        <v>44983</v>
      </c>
      <c r="D9103">
        <v>21252</v>
      </c>
      <c r="E9103">
        <v>1</v>
      </c>
      <c r="F9103">
        <v>6</v>
      </c>
      <c r="G9103" t="s">
        <v>40545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3">
      <c r="A9104">
        <v>528</v>
      </c>
      <c r="B9104" s="1">
        <v>44976</v>
      </c>
      <c r="C9104" s="1">
        <v>44983</v>
      </c>
      <c r="D9104">
        <v>22143</v>
      </c>
      <c r="E9104">
        <v>1</v>
      </c>
      <c r="F9104">
        <v>6</v>
      </c>
      <c r="G9104" t="s">
        <v>40546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3">
      <c r="A9105">
        <v>222</v>
      </c>
      <c r="B9105" s="1">
        <v>44976</v>
      </c>
      <c r="C9105" s="1">
        <v>44983</v>
      </c>
      <c r="D9105">
        <v>22143</v>
      </c>
      <c r="E9105">
        <v>1</v>
      </c>
      <c r="F9105">
        <v>6</v>
      </c>
      <c r="G9105" t="s">
        <v>40546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3">
      <c r="A9106">
        <v>485</v>
      </c>
      <c r="B9106" s="1">
        <v>44976</v>
      </c>
      <c r="C9106" s="1">
        <v>44983</v>
      </c>
      <c r="D9106">
        <v>13485</v>
      </c>
      <c r="E9106">
        <v>1</v>
      </c>
      <c r="F9106">
        <v>4</v>
      </c>
      <c r="G9106" t="s">
        <v>40547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3">
      <c r="A9107">
        <v>478</v>
      </c>
      <c r="B9107" s="1">
        <v>44976</v>
      </c>
      <c r="C9107" s="1">
        <v>44983</v>
      </c>
      <c r="D9107">
        <v>13485</v>
      </c>
      <c r="E9107">
        <v>1</v>
      </c>
      <c r="F9107">
        <v>4</v>
      </c>
      <c r="G9107" t="s">
        <v>40547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3">
      <c r="A9108">
        <v>477</v>
      </c>
      <c r="B9108" s="1">
        <v>44976</v>
      </c>
      <c r="C9108" s="1">
        <v>44983</v>
      </c>
      <c r="D9108">
        <v>13485</v>
      </c>
      <c r="E9108">
        <v>1</v>
      </c>
      <c r="F9108">
        <v>4</v>
      </c>
      <c r="G9108" t="s">
        <v>40547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3">
      <c r="A9109">
        <v>535</v>
      </c>
      <c r="B9109" s="1">
        <v>44976</v>
      </c>
      <c r="C9109" s="1">
        <v>44983</v>
      </c>
      <c r="D9109">
        <v>16441</v>
      </c>
      <c r="E9109">
        <v>1</v>
      </c>
      <c r="F9109">
        <v>8</v>
      </c>
      <c r="G9109" t="s">
        <v>40548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3">
      <c r="A9110">
        <v>540</v>
      </c>
      <c r="B9110" s="1">
        <v>44976</v>
      </c>
      <c r="C9110" s="1">
        <v>44983</v>
      </c>
      <c r="D9110">
        <v>28391</v>
      </c>
      <c r="E9110">
        <v>1</v>
      </c>
      <c r="F9110">
        <v>7</v>
      </c>
      <c r="G9110" t="s">
        <v>40549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3">
      <c r="A9111">
        <v>529</v>
      </c>
      <c r="B9111" s="1">
        <v>44976</v>
      </c>
      <c r="C9111" s="1">
        <v>44983</v>
      </c>
      <c r="D9111">
        <v>23602</v>
      </c>
      <c r="E9111">
        <v>1</v>
      </c>
      <c r="F9111">
        <v>8</v>
      </c>
      <c r="G9111" t="s">
        <v>40550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3">
      <c r="A9112">
        <v>222</v>
      </c>
      <c r="B9112" s="1">
        <v>44976</v>
      </c>
      <c r="C9112" s="1">
        <v>44983</v>
      </c>
      <c r="D9112">
        <v>23602</v>
      </c>
      <c r="E9112">
        <v>1</v>
      </c>
      <c r="F9112">
        <v>8</v>
      </c>
      <c r="G9112" t="s">
        <v>40550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3">
      <c r="A9113">
        <v>529</v>
      </c>
      <c r="B9113" s="1">
        <v>44976</v>
      </c>
      <c r="C9113" s="1">
        <v>44983</v>
      </c>
      <c r="D9113">
        <v>27815</v>
      </c>
      <c r="E9113">
        <v>1</v>
      </c>
      <c r="F9113">
        <v>10</v>
      </c>
      <c r="G9113" t="s">
        <v>40551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3">
      <c r="A9114">
        <v>538</v>
      </c>
      <c r="B9114" s="1">
        <v>44976</v>
      </c>
      <c r="C9114" s="1">
        <v>44983</v>
      </c>
      <c r="D9114">
        <v>27815</v>
      </c>
      <c r="E9114">
        <v>1</v>
      </c>
      <c r="F9114">
        <v>10</v>
      </c>
      <c r="G9114" t="s">
        <v>40551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3">
      <c r="A9115">
        <v>222</v>
      </c>
      <c r="B9115" s="1">
        <v>44976</v>
      </c>
      <c r="C9115" s="1">
        <v>44983</v>
      </c>
      <c r="D9115">
        <v>27815</v>
      </c>
      <c r="E9115">
        <v>1</v>
      </c>
      <c r="F9115">
        <v>10</v>
      </c>
      <c r="G9115" t="s">
        <v>40551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3">
      <c r="A9116">
        <v>228</v>
      </c>
      <c r="B9116" s="1">
        <v>44976</v>
      </c>
      <c r="C9116" s="1">
        <v>44983</v>
      </c>
      <c r="D9116">
        <v>27815</v>
      </c>
      <c r="E9116">
        <v>1</v>
      </c>
      <c r="F9116">
        <v>10</v>
      </c>
      <c r="G9116" t="s">
        <v>40551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3">
      <c r="A9117">
        <v>538</v>
      </c>
      <c r="B9117" s="1">
        <v>44976</v>
      </c>
      <c r="C9117" s="1">
        <v>44983</v>
      </c>
      <c r="D9117">
        <v>27837</v>
      </c>
      <c r="E9117">
        <v>1</v>
      </c>
      <c r="F9117">
        <v>10</v>
      </c>
      <c r="G9117" t="s">
        <v>40552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3">
      <c r="A9118">
        <v>529</v>
      </c>
      <c r="B9118" s="1">
        <v>44976</v>
      </c>
      <c r="C9118" s="1">
        <v>44983</v>
      </c>
      <c r="D9118">
        <v>27837</v>
      </c>
      <c r="E9118">
        <v>1</v>
      </c>
      <c r="F9118">
        <v>10</v>
      </c>
      <c r="G9118" t="s">
        <v>40552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3">
      <c r="A9119">
        <v>222</v>
      </c>
      <c r="B9119" s="1">
        <v>44976</v>
      </c>
      <c r="C9119" s="1">
        <v>44983</v>
      </c>
      <c r="D9119">
        <v>27837</v>
      </c>
      <c r="E9119">
        <v>1</v>
      </c>
      <c r="F9119">
        <v>10</v>
      </c>
      <c r="G9119" t="s">
        <v>40552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3">
      <c r="A9120">
        <v>538</v>
      </c>
      <c r="B9120" s="1">
        <v>44976</v>
      </c>
      <c r="C9120" s="1">
        <v>44983</v>
      </c>
      <c r="D9120">
        <v>21070</v>
      </c>
      <c r="E9120">
        <v>1</v>
      </c>
      <c r="F9120">
        <v>7</v>
      </c>
      <c r="G9120" t="s">
        <v>40553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3">
      <c r="A9121">
        <v>225</v>
      </c>
      <c r="B9121" s="1">
        <v>44976</v>
      </c>
      <c r="C9121" s="1">
        <v>44983</v>
      </c>
      <c r="D9121">
        <v>21070</v>
      </c>
      <c r="E9121">
        <v>1</v>
      </c>
      <c r="F9121">
        <v>7</v>
      </c>
      <c r="G9121" t="s">
        <v>40553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3">
      <c r="A9122">
        <v>529</v>
      </c>
      <c r="B9122" s="1">
        <v>44976</v>
      </c>
      <c r="C9122" s="1">
        <v>44983</v>
      </c>
      <c r="D9122">
        <v>20146</v>
      </c>
      <c r="E9122">
        <v>1</v>
      </c>
      <c r="F9122">
        <v>7</v>
      </c>
      <c r="G9122" t="s">
        <v>40554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3">
      <c r="A9123">
        <v>477</v>
      </c>
      <c r="B9123" s="1">
        <v>44976</v>
      </c>
      <c r="C9123" s="1">
        <v>44983</v>
      </c>
      <c r="D9123">
        <v>19185</v>
      </c>
      <c r="E9123">
        <v>1</v>
      </c>
      <c r="F9123">
        <v>7</v>
      </c>
      <c r="G9123" t="s">
        <v>40555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3">
      <c r="A9124">
        <v>488</v>
      </c>
      <c r="B9124" s="1">
        <v>44976</v>
      </c>
      <c r="C9124" s="1">
        <v>44983</v>
      </c>
      <c r="D9124">
        <v>19185</v>
      </c>
      <c r="E9124">
        <v>1</v>
      </c>
      <c r="F9124">
        <v>7</v>
      </c>
      <c r="G9124" t="s">
        <v>40555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3">
      <c r="A9125">
        <v>225</v>
      </c>
      <c r="B9125" s="1">
        <v>44976</v>
      </c>
      <c r="C9125" s="1">
        <v>44983</v>
      </c>
      <c r="D9125">
        <v>25521</v>
      </c>
      <c r="E9125">
        <v>1</v>
      </c>
      <c r="F9125">
        <v>8</v>
      </c>
      <c r="G9125" t="s">
        <v>40556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3">
      <c r="A9126">
        <v>538</v>
      </c>
      <c r="B9126" s="1">
        <v>44976</v>
      </c>
      <c r="C9126" s="1">
        <v>44983</v>
      </c>
      <c r="D9126">
        <v>25521</v>
      </c>
      <c r="E9126">
        <v>1</v>
      </c>
      <c r="F9126">
        <v>8</v>
      </c>
      <c r="G9126" t="s">
        <v>40556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3">
      <c r="A9127">
        <v>538</v>
      </c>
      <c r="B9127" s="1">
        <v>44976</v>
      </c>
      <c r="C9127" s="1">
        <v>44983</v>
      </c>
      <c r="D9127">
        <v>12503</v>
      </c>
      <c r="E9127">
        <v>1</v>
      </c>
      <c r="F9127">
        <v>10</v>
      </c>
      <c r="G9127" t="s">
        <v>40557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3">
      <c r="A9128">
        <v>529</v>
      </c>
      <c r="B9128" s="1">
        <v>44976</v>
      </c>
      <c r="C9128" s="1">
        <v>44983</v>
      </c>
      <c r="D9128">
        <v>12503</v>
      </c>
      <c r="E9128">
        <v>1</v>
      </c>
      <c r="F9128">
        <v>10</v>
      </c>
      <c r="G9128" t="s">
        <v>40557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3">
      <c r="A9129">
        <v>530</v>
      </c>
      <c r="B9129" s="1">
        <v>44976</v>
      </c>
      <c r="C9129" s="1">
        <v>44983</v>
      </c>
      <c r="D9129">
        <v>25672</v>
      </c>
      <c r="E9129">
        <v>1</v>
      </c>
      <c r="F9129">
        <v>7</v>
      </c>
      <c r="G9129" t="s">
        <v>40558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3">
      <c r="A9130">
        <v>480</v>
      </c>
      <c r="B9130" s="1">
        <v>44976</v>
      </c>
      <c r="C9130" s="1">
        <v>44983</v>
      </c>
      <c r="D9130">
        <v>25672</v>
      </c>
      <c r="E9130">
        <v>2</v>
      </c>
      <c r="F9130">
        <v>7</v>
      </c>
      <c r="G9130" t="s">
        <v>40558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3">
      <c r="A9131">
        <v>530</v>
      </c>
      <c r="B9131" s="1">
        <v>44976</v>
      </c>
      <c r="C9131" s="1">
        <v>44983</v>
      </c>
      <c r="D9131">
        <v>16593</v>
      </c>
      <c r="E9131">
        <v>1</v>
      </c>
      <c r="F9131">
        <v>10</v>
      </c>
      <c r="G9131" t="s">
        <v>40559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3">
      <c r="A9132">
        <v>480</v>
      </c>
      <c r="B9132" s="1">
        <v>44976</v>
      </c>
      <c r="C9132" s="1">
        <v>44983</v>
      </c>
      <c r="D9132">
        <v>16593</v>
      </c>
      <c r="E9132">
        <v>2</v>
      </c>
      <c r="F9132">
        <v>10</v>
      </c>
      <c r="G9132" t="s">
        <v>40559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3">
      <c r="A9133">
        <v>537</v>
      </c>
      <c r="B9133" s="1">
        <v>44976</v>
      </c>
      <c r="C9133" s="1">
        <v>44983</v>
      </c>
      <c r="D9133">
        <v>11650</v>
      </c>
      <c r="E9133">
        <v>1</v>
      </c>
      <c r="F9133">
        <v>4</v>
      </c>
      <c r="G9133" t="s">
        <v>40560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3">
      <c r="A9134">
        <v>528</v>
      </c>
      <c r="B9134" s="1">
        <v>44976</v>
      </c>
      <c r="C9134" s="1">
        <v>44983</v>
      </c>
      <c r="D9134">
        <v>11650</v>
      </c>
      <c r="E9134">
        <v>1</v>
      </c>
      <c r="F9134">
        <v>4</v>
      </c>
      <c r="G9134" t="s">
        <v>40560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3">
      <c r="A9135">
        <v>222</v>
      </c>
      <c r="B9135" s="1">
        <v>44976</v>
      </c>
      <c r="C9135" s="1">
        <v>44983</v>
      </c>
      <c r="D9135">
        <v>11650</v>
      </c>
      <c r="E9135">
        <v>1</v>
      </c>
      <c r="F9135">
        <v>4</v>
      </c>
      <c r="G9135" t="s">
        <v>40560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3">
      <c r="A9136">
        <v>528</v>
      </c>
      <c r="B9136" s="1">
        <v>44976</v>
      </c>
      <c r="C9136" s="1">
        <v>44983</v>
      </c>
      <c r="D9136">
        <v>11819</v>
      </c>
      <c r="E9136">
        <v>1</v>
      </c>
      <c r="F9136">
        <v>1</v>
      </c>
      <c r="G9136" t="s">
        <v>40561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3">
      <c r="A9137">
        <v>537</v>
      </c>
      <c r="B9137" s="1">
        <v>44976</v>
      </c>
      <c r="C9137" s="1">
        <v>44983</v>
      </c>
      <c r="D9137">
        <v>11819</v>
      </c>
      <c r="E9137">
        <v>1</v>
      </c>
      <c r="F9137">
        <v>1</v>
      </c>
      <c r="G9137" t="s">
        <v>40561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3">
      <c r="A9138">
        <v>480</v>
      </c>
      <c r="B9138" s="1">
        <v>44976</v>
      </c>
      <c r="C9138" s="1">
        <v>44983</v>
      </c>
      <c r="D9138">
        <v>11819</v>
      </c>
      <c r="E9138">
        <v>1</v>
      </c>
      <c r="F9138">
        <v>1</v>
      </c>
      <c r="G9138" t="s">
        <v>40561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3">
      <c r="A9139">
        <v>485</v>
      </c>
      <c r="B9139" s="1">
        <v>44976</v>
      </c>
      <c r="C9139" s="1">
        <v>44983</v>
      </c>
      <c r="D9139">
        <v>13341</v>
      </c>
      <c r="E9139">
        <v>1</v>
      </c>
      <c r="F9139">
        <v>4</v>
      </c>
      <c r="G9139" t="s">
        <v>40562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3">
      <c r="A9140">
        <v>483</v>
      </c>
      <c r="B9140" s="1">
        <v>44976</v>
      </c>
      <c r="C9140" s="1">
        <v>44983</v>
      </c>
      <c r="D9140">
        <v>13341</v>
      </c>
      <c r="E9140">
        <v>1</v>
      </c>
      <c r="F9140">
        <v>4</v>
      </c>
      <c r="G9140" t="s">
        <v>40562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3">
      <c r="A9141">
        <v>353</v>
      </c>
      <c r="B9141" s="1">
        <v>44976</v>
      </c>
      <c r="C9141" s="1">
        <v>44983</v>
      </c>
      <c r="D9141">
        <v>11826</v>
      </c>
      <c r="E9141">
        <v>2</v>
      </c>
      <c r="F9141">
        <v>4</v>
      </c>
      <c r="G9141" t="s">
        <v>40563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3">
      <c r="A9142">
        <v>357</v>
      </c>
      <c r="B9142" s="1">
        <v>44976</v>
      </c>
      <c r="C9142" s="1">
        <v>44983</v>
      </c>
      <c r="D9142">
        <v>11647</v>
      </c>
      <c r="E9142">
        <v>1</v>
      </c>
      <c r="F9142">
        <v>6</v>
      </c>
      <c r="G9142" t="s">
        <v>40564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3">
      <c r="A9143">
        <v>485</v>
      </c>
      <c r="B9143" s="1">
        <v>44976</v>
      </c>
      <c r="C9143" s="1">
        <v>44983</v>
      </c>
      <c r="D9143">
        <v>11647</v>
      </c>
      <c r="E9143">
        <v>1</v>
      </c>
      <c r="F9143">
        <v>6</v>
      </c>
      <c r="G9143" t="s">
        <v>40564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3">
      <c r="A9144">
        <v>478</v>
      </c>
      <c r="B9144" s="1">
        <v>44976</v>
      </c>
      <c r="C9144" s="1">
        <v>44983</v>
      </c>
      <c r="D9144">
        <v>11647</v>
      </c>
      <c r="E9144">
        <v>1</v>
      </c>
      <c r="F9144">
        <v>6</v>
      </c>
      <c r="G9144" t="s">
        <v>40564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3">
      <c r="A9145">
        <v>477</v>
      </c>
      <c r="B9145" s="1">
        <v>44976</v>
      </c>
      <c r="C9145" s="1">
        <v>44983</v>
      </c>
      <c r="D9145">
        <v>11647</v>
      </c>
      <c r="E9145">
        <v>1</v>
      </c>
      <c r="F9145">
        <v>6</v>
      </c>
      <c r="G9145" t="s">
        <v>40564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3">
      <c r="A9146">
        <v>225</v>
      </c>
      <c r="B9146" s="1">
        <v>44976</v>
      </c>
      <c r="C9146" s="1">
        <v>44983</v>
      </c>
      <c r="D9146">
        <v>11647</v>
      </c>
      <c r="E9146">
        <v>1</v>
      </c>
      <c r="F9146">
        <v>6</v>
      </c>
      <c r="G9146" t="s">
        <v>40564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3">
      <c r="A9147">
        <v>359</v>
      </c>
      <c r="B9147" s="1">
        <v>44976</v>
      </c>
      <c r="C9147" s="1">
        <v>44983</v>
      </c>
      <c r="D9147">
        <v>11663</v>
      </c>
      <c r="E9147">
        <v>1</v>
      </c>
      <c r="F9147">
        <v>1</v>
      </c>
      <c r="G9147" t="s">
        <v>40565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3">
      <c r="A9148">
        <v>537</v>
      </c>
      <c r="B9148" s="1">
        <v>44976</v>
      </c>
      <c r="C9148" s="1">
        <v>44983</v>
      </c>
      <c r="D9148">
        <v>11663</v>
      </c>
      <c r="E9148">
        <v>1</v>
      </c>
      <c r="F9148">
        <v>1</v>
      </c>
      <c r="G9148" t="s">
        <v>40565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3">
      <c r="A9149">
        <v>528</v>
      </c>
      <c r="B9149" s="1">
        <v>44976</v>
      </c>
      <c r="C9149" s="1">
        <v>44983</v>
      </c>
      <c r="D9149">
        <v>11663</v>
      </c>
      <c r="E9149">
        <v>1</v>
      </c>
      <c r="F9149">
        <v>1</v>
      </c>
      <c r="G9149" t="s">
        <v>40565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3">
      <c r="A9150">
        <v>217</v>
      </c>
      <c r="B9150" s="1">
        <v>44976</v>
      </c>
      <c r="C9150" s="1">
        <v>44983</v>
      </c>
      <c r="D9150">
        <v>11663</v>
      </c>
      <c r="E9150">
        <v>1</v>
      </c>
      <c r="F9150">
        <v>1</v>
      </c>
      <c r="G9150" t="s">
        <v>40565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3">
      <c r="A9151">
        <v>353</v>
      </c>
      <c r="B9151" s="1">
        <v>44976</v>
      </c>
      <c r="C9151" s="1">
        <v>44983</v>
      </c>
      <c r="D9151">
        <v>11523</v>
      </c>
      <c r="E9151">
        <v>1</v>
      </c>
      <c r="F9151">
        <v>6</v>
      </c>
      <c r="G9151" t="s">
        <v>40566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3">
      <c r="A9152">
        <v>485</v>
      </c>
      <c r="B9152" s="1">
        <v>44976</v>
      </c>
      <c r="C9152" s="1">
        <v>44983</v>
      </c>
      <c r="D9152">
        <v>11523</v>
      </c>
      <c r="E9152">
        <v>1</v>
      </c>
      <c r="F9152">
        <v>6</v>
      </c>
      <c r="G9152" t="s">
        <v>40566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3">
      <c r="A9153">
        <v>217</v>
      </c>
      <c r="B9153" s="1">
        <v>44976</v>
      </c>
      <c r="C9153" s="1">
        <v>44983</v>
      </c>
      <c r="D9153">
        <v>11523</v>
      </c>
      <c r="E9153">
        <v>1</v>
      </c>
      <c r="F9153">
        <v>6</v>
      </c>
      <c r="G9153" t="s">
        <v>40566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3">
      <c r="A9154">
        <v>361</v>
      </c>
      <c r="B9154" s="1">
        <v>44976</v>
      </c>
      <c r="C9154" s="1">
        <v>44983</v>
      </c>
      <c r="D9154">
        <v>11984</v>
      </c>
      <c r="E9154">
        <v>1</v>
      </c>
      <c r="F9154">
        <v>6</v>
      </c>
      <c r="G9154" t="s">
        <v>40567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3">
      <c r="A9155">
        <v>217</v>
      </c>
      <c r="B9155" s="1">
        <v>44976</v>
      </c>
      <c r="C9155" s="1">
        <v>44983</v>
      </c>
      <c r="D9155">
        <v>11984</v>
      </c>
      <c r="E9155">
        <v>1</v>
      </c>
      <c r="F9155">
        <v>6</v>
      </c>
      <c r="G9155" t="s">
        <v>40567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3">
      <c r="A9156">
        <v>575</v>
      </c>
      <c r="B9156" s="1">
        <v>44976</v>
      </c>
      <c r="C9156" s="1">
        <v>44983</v>
      </c>
      <c r="D9156">
        <v>28327</v>
      </c>
      <c r="E9156">
        <v>1</v>
      </c>
      <c r="F9156">
        <v>9</v>
      </c>
      <c r="G9156" t="s">
        <v>40568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3">
      <c r="A9157">
        <v>479</v>
      </c>
      <c r="B9157" s="1">
        <v>44976</v>
      </c>
      <c r="C9157" s="1">
        <v>44983</v>
      </c>
      <c r="D9157">
        <v>28327</v>
      </c>
      <c r="E9157">
        <v>1</v>
      </c>
      <c r="F9157">
        <v>9</v>
      </c>
      <c r="G9157" t="s">
        <v>40568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3">
      <c r="A9158">
        <v>225</v>
      </c>
      <c r="B9158" s="1">
        <v>44976</v>
      </c>
      <c r="C9158" s="1">
        <v>44983</v>
      </c>
      <c r="D9158">
        <v>28327</v>
      </c>
      <c r="E9158">
        <v>1</v>
      </c>
      <c r="F9158">
        <v>9</v>
      </c>
      <c r="G9158" t="s">
        <v>40568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3">
      <c r="A9159">
        <v>477</v>
      </c>
      <c r="B9159" s="1">
        <v>44976</v>
      </c>
      <c r="C9159" s="1">
        <v>44983</v>
      </c>
      <c r="D9159">
        <v>28327</v>
      </c>
      <c r="E9159">
        <v>1</v>
      </c>
      <c r="F9159">
        <v>9</v>
      </c>
      <c r="G9159" t="s">
        <v>40568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3">
      <c r="A9160">
        <v>604</v>
      </c>
      <c r="B9160" s="1">
        <v>44976</v>
      </c>
      <c r="C9160" s="1">
        <v>44983</v>
      </c>
      <c r="D9160">
        <v>26673</v>
      </c>
      <c r="E9160">
        <v>1</v>
      </c>
      <c r="F9160">
        <v>9</v>
      </c>
      <c r="G9160" t="s">
        <v>40569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3">
      <c r="A9161">
        <v>538</v>
      </c>
      <c r="B9161" s="1">
        <v>44976</v>
      </c>
      <c r="C9161" s="1">
        <v>44983</v>
      </c>
      <c r="D9161">
        <v>26673</v>
      </c>
      <c r="E9161">
        <v>1</v>
      </c>
      <c r="F9161">
        <v>9</v>
      </c>
      <c r="G9161" t="s">
        <v>40569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3">
      <c r="A9162">
        <v>480</v>
      </c>
      <c r="B9162" s="1">
        <v>44976</v>
      </c>
      <c r="C9162" s="1">
        <v>44983</v>
      </c>
      <c r="D9162">
        <v>26673</v>
      </c>
      <c r="E9162">
        <v>1</v>
      </c>
      <c r="F9162">
        <v>9</v>
      </c>
      <c r="G9162" t="s">
        <v>40569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3">
      <c r="A9163">
        <v>486</v>
      </c>
      <c r="B9163" s="1">
        <v>44976</v>
      </c>
      <c r="C9163" s="1">
        <v>44983</v>
      </c>
      <c r="D9163">
        <v>26673</v>
      </c>
      <c r="E9163">
        <v>1</v>
      </c>
      <c r="F9163">
        <v>9</v>
      </c>
      <c r="G9163" t="s">
        <v>40569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3">
      <c r="A9164">
        <v>573</v>
      </c>
      <c r="B9164" s="1">
        <v>44976</v>
      </c>
      <c r="C9164" s="1">
        <v>44983</v>
      </c>
      <c r="D9164">
        <v>29247</v>
      </c>
      <c r="E9164">
        <v>1</v>
      </c>
      <c r="F9164">
        <v>6</v>
      </c>
      <c r="G9164" t="s">
        <v>40570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3">
      <c r="A9165">
        <v>225</v>
      </c>
      <c r="B9165" s="1">
        <v>44976</v>
      </c>
      <c r="C9165" s="1">
        <v>44983</v>
      </c>
      <c r="D9165">
        <v>29247</v>
      </c>
      <c r="E9165">
        <v>1</v>
      </c>
      <c r="F9165">
        <v>6</v>
      </c>
      <c r="G9165" t="s">
        <v>40570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3">
      <c r="A9166">
        <v>489</v>
      </c>
      <c r="B9166" s="1">
        <v>44976</v>
      </c>
      <c r="C9166" s="1">
        <v>44983</v>
      </c>
      <c r="D9166">
        <v>29247</v>
      </c>
      <c r="E9166">
        <v>1</v>
      </c>
      <c r="F9166">
        <v>6</v>
      </c>
      <c r="G9166" t="s">
        <v>40570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3">
      <c r="A9167">
        <v>605</v>
      </c>
      <c r="B9167" s="1">
        <v>44976</v>
      </c>
      <c r="C9167" s="1">
        <v>44983</v>
      </c>
      <c r="D9167">
        <v>21650</v>
      </c>
      <c r="E9167">
        <v>1</v>
      </c>
      <c r="F9167">
        <v>4</v>
      </c>
      <c r="G9167" t="s">
        <v>40571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3">
      <c r="A9168">
        <v>479</v>
      </c>
      <c r="B9168" s="1">
        <v>44976</v>
      </c>
      <c r="C9168" s="1">
        <v>44983</v>
      </c>
      <c r="D9168">
        <v>21650</v>
      </c>
      <c r="E9168">
        <v>1</v>
      </c>
      <c r="F9168">
        <v>4</v>
      </c>
      <c r="G9168" t="s">
        <v>40571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3">
      <c r="A9169">
        <v>477</v>
      </c>
      <c r="B9169" s="1">
        <v>44976</v>
      </c>
      <c r="C9169" s="1">
        <v>44983</v>
      </c>
      <c r="D9169">
        <v>21650</v>
      </c>
      <c r="E9169">
        <v>1</v>
      </c>
      <c r="F9169">
        <v>4</v>
      </c>
      <c r="G9169" t="s">
        <v>40571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3">
      <c r="A9170">
        <v>606</v>
      </c>
      <c r="B9170" s="1">
        <v>44976</v>
      </c>
      <c r="C9170" s="1">
        <v>44983</v>
      </c>
      <c r="D9170">
        <v>16221</v>
      </c>
      <c r="E9170">
        <v>1</v>
      </c>
      <c r="F9170">
        <v>1</v>
      </c>
      <c r="G9170" t="s">
        <v>40572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3">
      <c r="A9171">
        <v>477</v>
      </c>
      <c r="B9171" s="1">
        <v>44976</v>
      </c>
      <c r="C9171" s="1">
        <v>44983</v>
      </c>
      <c r="D9171">
        <v>16221</v>
      </c>
      <c r="E9171">
        <v>1</v>
      </c>
      <c r="F9171">
        <v>1</v>
      </c>
      <c r="G9171" t="s">
        <v>40572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3">
      <c r="A9172">
        <v>479</v>
      </c>
      <c r="B9172" s="1">
        <v>44976</v>
      </c>
      <c r="C9172" s="1">
        <v>44983</v>
      </c>
      <c r="D9172">
        <v>16221</v>
      </c>
      <c r="E9172">
        <v>1</v>
      </c>
      <c r="F9172">
        <v>1</v>
      </c>
      <c r="G9172" t="s">
        <v>40572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3">
      <c r="A9173">
        <v>217</v>
      </c>
      <c r="B9173" s="1">
        <v>44976</v>
      </c>
      <c r="C9173" s="1">
        <v>44983</v>
      </c>
      <c r="D9173">
        <v>16221</v>
      </c>
      <c r="E9173">
        <v>1</v>
      </c>
      <c r="F9173">
        <v>1</v>
      </c>
      <c r="G9173" t="s">
        <v>40572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3">
      <c r="A9174">
        <v>606</v>
      </c>
      <c r="B9174" s="1">
        <v>44976</v>
      </c>
      <c r="C9174" s="1">
        <v>44983</v>
      </c>
      <c r="D9174">
        <v>22281</v>
      </c>
      <c r="E9174">
        <v>1</v>
      </c>
      <c r="F9174">
        <v>4</v>
      </c>
      <c r="G9174" t="s">
        <v>40573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3">
      <c r="A9175">
        <v>390</v>
      </c>
      <c r="B9175" s="1">
        <v>44976</v>
      </c>
      <c r="C9175" s="1">
        <v>44983</v>
      </c>
      <c r="D9175">
        <v>19535</v>
      </c>
      <c r="E9175">
        <v>1</v>
      </c>
      <c r="F9175">
        <v>4</v>
      </c>
      <c r="G9175" t="s">
        <v>40574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3">
      <c r="A9176">
        <v>234</v>
      </c>
      <c r="B9176" s="1">
        <v>44976</v>
      </c>
      <c r="C9176" s="1">
        <v>44983</v>
      </c>
      <c r="D9176">
        <v>19535</v>
      </c>
      <c r="E9176">
        <v>1</v>
      </c>
      <c r="F9176">
        <v>4</v>
      </c>
      <c r="G9176" t="s">
        <v>40574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3">
      <c r="A9177">
        <v>386</v>
      </c>
      <c r="B9177" s="1">
        <v>44976</v>
      </c>
      <c r="C9177" s="1">
        <v>44983</v>
      </c>
      <c r="D9177">
        <v>23223</v>
      </c>
      <c r="E9177">
        <v>1</v>
      </c>
      <c r="F9177">
        <v>10</v>
      </c>
      <c r="G9177" t="s">
        <v>40575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3">
      <c r="A9178">
        <v>217</v>
      </c>
      <c r="B9178" s="1">
        <v>44976</v>
      </c>
      <c r="C9178" s="1">
        <v>44983</v>
      </c>
      <c r="D9178">
        <v>23223</v>
      </c>
      <c r="E9178">
        <v>1</v>
      </c>
      <c r="F9178">
        <v>10</v>
      </c>
      <c r="G9178" t="s">
        <v>40575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3">
      <c r="A9179">
        <v>388</v>
      </c>
      <c r="B9179" s="1">
        <v>44976</v>
      </c>
      <c r="C9179" s="1">
        <v>44983</v>
      </c>
      <c r="D9179">
        <v>19432</v>
      </c>
      <c r="E9179">
        <v>1</v>
      </c>
      <c r="F9179">
        <v>8</v>
      </c>
      <c r="G9179" t="s">
        <v>40576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3">
      <c r="A9180">
        <v>231</v>
      </c>
      <c r="B9180" s="1">
        <v>44976</v>
      </c>
      <c r="C9180" s="1">
        <v>44983</v>
      </c>
      <c r="D9180">
        <v>19432</v>
      </c>
      <c r="E9180">
        <v>1</v>
      </c>
      <c r="F9180">
        <v>8</v>
      </c>
      <c r="G9180" t="s">
        <v>40576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3">
      <c r="A9181">
        <v>584</v>
      </c>
      <c r="B9181" s="1">
        <v>44976</v>
      </c>
      <c r="C9181" s="1">
        <v>44983</v>
      </c>
      <c r="D9181">
        <v>25675</v>
      </c>
      <c r="E9181">
        <v>1</v>
      </c>
      <c r="F9181">
        <v>10</v>
      </c>
      <c r="G9181" t="s">
        <v>40577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3">
      <c r="A9182">
        <v>225</v>
      </c>
      <c r="B9182" s="1">
        <v>44976</v>
      </c>
      <c r="C9182" s="1">
        <v>44983</v>
      </c>
      <c r="D9182">
        <v>25675</v>
      </c>
      <c r="E9182">
        <v>1</v>
      </c>
      <c r="F9182">
        <v>10</v>
      </c>
      <c r="G9182" t="s">
        <v>40577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3">
      <c r="A9183">
        <v>564</v>
      </c>
      <c r="B9183" s="1">
        <v>44976</v>
      </c>
      <c r="C9183" s="1">
        <v>44983</v>
      </c>
      <c r="D9183">
        <v>24083</v>
      </c>
      <c r="E9183">
        <v>1</v>
      </c>
      <c r="F9183">
        <v>7</v>
      </c>
      <c r="G9183" t="s">
        <v>40578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3">
      <c r="A9184">
        <v>214</v>
      </c>
      <c r="B9184" s="1">
        <v>44976</v>
      </c>
      <c r="C9184" s="1">
        <v>44983</v>
      </c>
      <c r="D9184">
        <v>24083</v>
      </c>
      <c r="E9184">
        <v>1</v>
      </c>
      <c r="F9184">
        <v>7</v>
      </c>
      <c r="G9184" t="s">
        <v>40578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3">
      <c r="A9185">
        <v>380</v>
      </c>
      <c r="B9185" s="1">
        <v>44977</v>
      </c>
      <c r="C9185" s="1">
        <v>44984</v>
      </c>
      <c r="D9185">
        <v>18296</v>
      </c>
      <c r="E9185">
        <v>1</v>
      </c>
      <c r="F9185">
        <v>9</v>
      </c>
      <c r="G9185" t="s">
        <v>40579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3">
      <c r="A9186">
        <v>540</v>
      </c>
      <c r="B9186" s="1">
        <v>44977</v>
      </c>
      <c r="C9186" s="1">
        <v>44984</v>
      </c>
      <c r="D9186">
        <v>18296</v>
      </c>
      <c r="E9186">
        <v>1</v>
      </c>
      <c r="F9186">
        <v>9</v>
      </c>
      <c r="G9186" t="s">
        <v>40579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3">
      <c r="A9187">
        <v>529</v>
      </c>
      <c r="B9187" s="1">
        <v>44977</v>
      </c>
      <c r="C9187" s="1">
        <v>44984</v>
      </c>
      <c r="D9187">
        <v>18296</v>
      </c>
      <c r="E9187">
        <v>1</v>
      </c>
      <c r="F9187">
        <v>9</v>
      </c>
      <c r="G9187" t="s">
        <v>40579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3">
      <c r="A9188">
        <v>214</v>
      </c>
      <c r="B9188" s="1">
        <v>44977</v>
      </c>
      <c r="C9188" s="1">
        <v>44984</v>
      </c>
      <c r="D9188">
        <v>18296</v>
      </c>
      <c r="E9188">
        <v>1</v>
      </c>
      <c r="F9188">
        <v>9</v>
      </c>
      <c r="G9188" t="s">
        <v>40579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3">
      <c r="A9189">
        <v>465</v>
      </c>
      <c r="B9189" s="1">
        <v>44977</v>
      </c>
      <c r="C9189" s="1">
        <v>44984</v>
      </c>
      <c r="D9189">
        <v>18296</v>
      </c>
      <c r="E9189">
        <v>1</v>
      </c>
      <c r="F9189">
        <v>9</v>
      </c>
      <c r="G9189" t="s">
        <v>40579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3">
      <c r="A9190">
        <v>386</v>
      </c>
      <c r="B9190" s="1">
        <v>44977</v>
      </c>
      <c r="C9190" s="1">
        <v>44984</v>
      </c>
      <c r="D9190">
        <v>24612</v>
      </c>
      <c r="E9190">
        <v>1</v>
      </c>
      <c r="F9190">
        <v>9</v>
      </c>
      <c r="G9190" t="s">
        <v>40580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3">
      <c r="A9191">
        <v>539</v>
      </c>
      <c r="B9191" s="1">
        <v>44977</v>
      </c>
      <c r="C9191" s="1">
        <v>44984</v>
      </c>
      <c r="D9191">
        <v>24612</v>
      </c>
      <c r="E9191">
        <v>1</v>
      </c>
      <c r="F9191">
        <v>9</v>
      </c>
      <c r="G9191" t="s">
        <v>40580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3">
      <c r="A9192">
        <v>529</v>
      </c>
      <c r="B9192" s="1">
        <v>44977</v>
      </c>
      <c r="C9192" s="1">
        <v>44984</v>
      </c>
      <c r="D9192">
        <v>24612</v>
      </c>
      <c r="E9192">
        <v>1</v>
      </c>
      <c r="F9192">
        <v>9</v>
      </c>
      <c r="G9192" t="s">
        <v>40580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3">
      <c r="A9193">
        <v>480</v>
      </c>
      <c r="B9193" s="1">
        <v>44977</v>
      </c>
      <c r="C9193" s="1">
        <v>44984</v>
      </c>
      <c r="D9193">
        <v>24612</v>
      </c>
      <c r="E9193">
        <v>1</v>
      </c>
      <c r="F9193">
        <v>9</v>
      </c>
      <c r="G9193" t="s">
        <v>40580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3">
      <c r="A9194">
        <v>382</v>
      </c>
      <c r="B9194" s="1">
        <v>44977</v>
      </c>
      <c r="C9194" s="1">
        <v>44984</v>
      </c>
      <c r="D9194">
        <v>24614</v>
      </c>
      <c r="E9194">
        <v>1</v>
      </c>
      <c r="F9194">
        <v>9</v>
      </c>
      <c r="G9194" t="s">
        <v>40581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3">
      <c r="A9195">
        <v>578</v>
      </c>
      <c r="B9195" s="1">
        <v>44977</v>
      </c>
      <c r="C9195" s="1">
        <v>44984</v>
      </c>
      <c r="D9195">
        <v>11998</v>
      </c>
      <c r="E9195">
        <v>1</v>
      </c>
      <c r="F9195">
        <v>9</v>
      </c>
      <c r="G9195" t="s">
        <v>40582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3">
      <c r="A9196">
        <v>214</v>
      </c>
      <c r="B9196" s="1">
        <v>44977</v>
      </c>
      <c r="C9196" s="1">
        <v>44984</v>
      </c>
      <c r="D9196">
        <v>11998</v>
      </c>
      <c r="E9196">
        <v>1</v>
      </c>
      <c r="F9196">
        <v>9</v>
      </c>
      <c r="G9196" t="s">
        <v>40582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3">
      <c r="A9197">
        <v>560</v>
      </c>
      <c r="B9197" s="1">
        <v>44977</v>
      </c>
      <c r="C9197" s="1">
        <v>44984</v>
      </c>
      <c r="D9197">
        <v>14058</v>
      </c>
      <c r="E9197">
        <v>1</v>
      </c>
      <c r="F9197">
        <v>9</v>
      </c>
      <c r="G9197" t="s">
        <v>40583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3">
      <c r="A9198">
        <v>541</v>
      </c>
      <c r="B9198" s="1">
        <v>44977</v>
      </c>
      <c r="C9198" s="1">
        <v>44984</v>
      </c>
      <c r="D9198">
        <v>14058</v>
      </c>
      <c r="E9198">
        <v>1</v>
      </c>
      <c r="F9198">
        <v>9</v>
      </c>
      <c r="G9198" t="s">
        <v>40583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3">
      <c r="A9199">
        <v>530</v>
      </c>
      <c r="B9199" s="1">
        <v>44977</v>
      </c>
      <c r="C9199" s="1">
        <v>44984</v>
      </c>
      <c r="D9199">
        <v>14058</v>
      </c>
      <c r="E9199">
        <v>1</v>
      </c>
      <c r="F9199">
        <v>9</v>
      </c>
      <c r="G9199" t="s">
        <v>40583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3">
      <c r="A9200">
        <v>222</v>
      </c>
      <c r="B9200" s="1">
        <v>44977</v>
      </c>
      <c r="C9200" s="1">
        <v>44984</v>
      </c>
      <c r="D9200">
        <v>14058</v>
      </c>
      <c r="E9200">
        <v>1</v>
      </c>
      <c r="F9200">
        <v>9</v>
      </c>
      <c r="G9200" t="s">
        <v>40583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3">
      <c r="A9201">
        <v>363</v>
      </c>
      <c r="B9201" s="1">
        <v>44977</v>
      </c>
      <c r="C9201" s="1">
        <v>44984</v>
      </c>
      <c r="D9201">
        <v>11382</v>
      </c>
      <c r="E9201">
        <v>2</v>
      </c>
      <c r="F9201">
        <v>7</v>
      </c>
      <c r="G9201" t="s">
        <v>40584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3">
      <c r="A9202">
        <v>477</v>
      </c>
      <c r="B9202" s="1">
        <v>44977</v>
      </c>
      <c r="C9202" s="1">
        <v>44984</v>
      </c>
      <c r="D9202">
        <v>24469</v>
      </c>
      <c r="E9202">
        <v>1</v>
      </c>
      <c r="F9202">
        <v>9</v>
      </c>
      <c r="G9202" t="s">
        <v>40585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3">
      <c r="A9203">
        <v>217</v>
      </c>
      <c r="B9203" s="1">
        <v>44977</v>
      </c>
      <c r="C9203" s="1">
        <v>44984</v>
      </c>
      <c r="D9203">
        <v>24469</v>
      </c>
      <c r="E9203">
        <v>1</v>
      </c>
      <c r="F9203">
        <v>9</v>
      </c>
      <c r="G9203" t="s">
        <v>40585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3">
      <c r="A9204">
        <v>467</v>
      </c>
      <c r="B9204" s="1">
        <v>44977</v>
      </c>
      <c r="C9204" s="1">
        <v>44984</v>
      </c>
      <c r="D9204">
        <v>24469</v>
      </c>
      <c r="E9204">
        <v>1</v>
      </c>
      <c r="F9204">
        <v>9</v>
      </c>
      <c r="G9204" t="s">
        <v>40585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3">
      <c r="A9205">
        <v>476</v>
      </c>
      <c r="B9205" s="1">
        <v>44977</v>
      </c>
      <c r="C9205" s="1">
        <v>44984</v>
      </c>
      <c r="D9205">
        <v>22064</v>
      </c>
      <c r="E9205">
        <v>1</v>
      </c>
      <c r="F9205">
        <v>9</v>
      </c>
      <c r="G9205" t="s">
        <v>40586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3">
      <c r="A9206">
        <v>231</v>
      </c>
      <c r="B9206" s="1">
        <v>44977</v>
      </c>
      <c r="C9206" s="1">
        <v>44984</v>
      </c>
      <c r="D9206">
        <v>12244</v>
      </c>
      <c r="E9206">
        <v>1</v>
      </c>
      <c r="F9206">
        <v>9</v>
      </c>
      <c r="G9206" t="s">
        <v>40587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3">
      <c r="A9207">
        <v>580</v>
      </c>
      <c r="B9207" s="1">
        <v>44977</v>
      </c>
      <c r="C9207" s="1">
        <v>44984</v>
      </c>
      <c r="D9207">
        <v>17082</v>
      </c>
      <c r="E9207">
        <v>1</v>
      </c>
      <c r="F9207">
        <v>8</v>
      </c>
      <c r="G9207" t="s">
        <v>40588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3">
      <c r="A9208">
        <v>225</v>
      </c>
      <c r="B9208" s="1">
        <v>44977</v>
      </c>
      <c r="C9208" s="1">
        <v>44984</v>
      </c>
      <c r="D9208">
        <v>17082</v>
      </c>
      <c r="E9208">
        <v>1</v>
      </c>
      <c r="F9208">
        <v>8</v>
      </c>
      <c r="G9208" t="s">
        <v>40588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3">
      <c r="A9209">
        <v>590</v>
      </c>
      <c r="B9209" s="1">
        <v>44977</v>
      </c>
      <c r="C9209" s="1">
        <v>44984</v>
      </c>
      <c r="D9209">
        <v>13667</v>
      </c>
      <c r="E9209">
        <v>1</v>
      </c>
      <c r="F9209">
        <v>7</v>
      </c>
      <c r="G9209" t="s">
        <v>40589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3">
      <c r="A9210">
        <v>237</v>
      </c>
      <c r="B9210" s="1">
        <v>44977</v>
      </c>
      <c r="C9210" s="1">
        <v>44984</v>
      </c>
      <c r="D9210">
        <v>13667</v>
      </c>
      <c r="E9210">
        <v>1</v>
      </c>
      <c r="F9210">
        <v>7</v>
      </c>
      <c r="G9210" t="s">
        <v>40589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">
      <c r="A9211">
        <v>217</v>
      </c>
      <c r="B9211" s="1">
        <v>44977</v>
      </c>
      <c r="C9211" s="1">
        <v>44984</v>
      </c>
      <c r="D9211">
        <v>11931</v>
      </c>
      <c r="E9211">
        <v>1</v>
      </c>
      <c r="F9211">
        <v>4</v>
      </c>
      <c r="G9211" t="s">
        <v>40590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3">
      <c r="A9212">
        <v>228</v>
      </c>
      <c r="B9212" s="1">
        <v>44977</v>
      </c>
      <c r="C9212" s="1">
        <v>44984</v>
      </c>
      <c r="D9212">
        <v>11931</v>
      </c>
      <c r="E9212">
        <v>1</v>
      </c>
      <c r="F9212">
        <v>4</v>
      </c>
      <c r="G9212" t="s">
        <v>40590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3">
      <c r="A9213">
        <v>535</v>
      </c>
      <c r="B9213" s="1">
        <v>44977</v>
      </c>
      <c r="C9213" s="1">
        <v>44984</v>
      </c>
      <c r="D9213">
        <v>25835</v>
      </c>
      <c r="E9213">
        <v>1</v>
      </c>
      <c r="F9213">
        <v>4</v>
      </c>
      <c r="G9213" t="s">
        <v>40591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3">
      <c r="A9214">
        <v>480</v>
      </c>
      <c r="B9214" s="1">
        <v>44977</v>
      </c>
      <c r="C9214" s="1">
        <v>44984</v>
      </c>
      <c r="D9214">
        <v>25835</v>
      </c>
      <c r="E9214">
        <v>1</v>
      </c>
      <c r="F9214">
        <v>4</v>
      </c>
      <c r="G9214" t="s">
        <v>40591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3">
      <c r="A9215">
        <v>529</v>
      </c>
      <c r="B9215" s="1">
        <v>44977</v>
      </c>
      <c r="C9215" s="1">
        <v>44984</v>
      </c>
      <c r="D9215">
        <v>24297</v>
      </c>
      <c r="E9215">
        <v>1</v>
      </c>
      <c r="F9215">
        <v>4</v>
      </c>
      <c r="G9215" t="s">
        <v>40592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3">
      <c r="A9216">
        <v>540</v>
      </c>
      <c r="B9216" s="1">
        <v>44977</v>
      </c>
      <c r="C9216" s="1">
        <v>44984</v>
      </c>
      <c r="D9216">
        <v>24297</v>
      </c>
      <c r="E9216">
        <v>1</v>
      </c>
      <c r="F9216">
        <v>4</v>
      </c>
      <c r="G9216" t="s">
        <v>40592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3">
      <c r="A9217">
        <v>480</v>
      </c>
      <c r="B9217" s="1">
        <v>44977</v>
      </c>
      <c r="C9217" s="1">
        <v>44984</v>
      </c>
      <c r="D9217">
        <v>24297</v>
      </c>
      <c r="E9217">
        <v>1</v>
      </c>
      <c r="F9217">
        <v>4</v>
      </c>
      <c r="G9217" t="s">
        <v>40592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3">
      <c r="A9218">
        <v>540</v>
      </c>
      <c r="B9218" s="1">
        <v>44977</v>
      </c>
      <c r="C9218" s="1">
        <v>44984</v>
      </c>
      <c r="D9218">
        <v>23861</v>
      </c>
      <c r="E9218">
        <v>1</v>
      </c>
      <c r="F9218">
        <v>1</v>
      </c>
      <c r="G9218" t="s">
        <v>40593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3">
      <c r="A9219">
        <v>483</v>
      </c>
      <c r="B9219" s="1">
        <v>44977</v>
      </c>
      <c r="C9219" s="1">
        <v>44984</v>
      </c>
      <c r="D9219">
        <v>23861</v>
      </c>
      <c r="E9219">
        <v>1</v>
      </c>
      <c r="F9219">
        <v>1</v>
      </c>
      <c r="G9219" t="s">
        <v>40593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3">
      <c r="A9220">
        <v>528</v>
      </c>
      <c r="B9220" s="1">
        <v>44977</v>
      </c>
      <c r="C9220" s="1">
        <v>44984</v>
      </c>
      <c r="D9220">
        <v>12895</v>
      </c>
      <c r="E9220">
        <v>1</v>
      </c>
      <c r="F9220">
        <v>6</v>
      </c>
      <c r="G9220" t="s">
        <v>40594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3">
      <c r="A9221">
        <v>536</v>
      </c>
      <c r="B9221" s="1">
        <v>44977</v>
      </c>
      <c r="C9221" s="1">
        <v>44984</v>
      </c>
      <c r="D9221">
        <v>12895</v>
      </c>
      <c r="E9221">
        <v>1</v>
      </c>
      <c r="F9221">
        <v>6</v>
      </c>
      <c r="G9221" t="s">
        <v>40594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3">
      <c r="A9222">
        <v>480</v>
      </c>
      <c r="B9222" s="1">
        <v>44977</v>
      </c>
      <c r="C9222" s="1">
        <v>44984</v>
      </c>
      <c r="D9222">
        <v>12895</v>
      </c>
      <c r="E9222">
        <v>1</v>
      </c>
      <c r="F9222">
        <v>6</v>
      </c>
      <c r="G9222" t="s">
        <v>40594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3">
      <c r="A9223">
        <v>536</v>
      </c>
      <c r="B9223" s="1">
        <v>44977</v>
      </c>
      <c r="C9223" s="1">
        <v>44984</v>
      </c>
      <c r="D9223">
        <v>23140</v>
      </c>
      <c r="E9223">
        <v>1</v>
      </c>
      <c r="F9223">
        <v>1</v>
      </c>
      <c r="G9223" t="s">
        <v>40595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3">
      <c r="A9224">
        <v>481</v>
      </c>
      <c r="B9224" s="1">
        <v>44977</v>
      </c>
      <c r="C9224" s="1">
        <v>44984</v>
      </c>
      <c r="D9224">
        <v>23140</v>
      </c>
      <c r="E9224">
        <v>1</v>
      </c>
      <c r="F9224">
        <v>1</v>
      </c>
      <c r="G9224" t="s">
        <v>40595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3">
      <c r="A9225">
        <v>536</v>
      </c>
      <c r="B9225" s="1">
        <v>44977</v>
      </c>
      <c r="C9225" s="1">
        <v>44984</v>
      </c>
      <c r="D9225">
        <v>23406</v>
      </c>
      <c r="E9225">
        <v>1</v>
      </c>
      <c r="F9225">
        <v>1</v>
      </c>
      <c r="G9225" t="s">
        <v>40596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3">
      <c r="A9226">
        <v>529</v>
      </c>
      <c r="B9226" s="1">
        <v>44977</v>
      </c>
      <c r="C9226" s="1">
        <v>44984</v>
      </c>
      <c r="D9226">
        <v>14633</v>
      </c>
      <c r="E9226">
        <v>1</v>
      </c>
      <c r="F9226">
        <v>6</v>
      </c>
      <c r="G9226" t="s">
        <v>40597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3">
      <c r="A9227">
        <v>540</v>
      </c>
      <c r="B9227" s="1">
        <v>44977</v>
      </c>
      <c r="C9227" s="1">
        <v>44984</v>
      </c>
      <c r="D9227">
        <v>14633</v>
      </c>
      <c r="E9227">
        <v>1</v>
      </c>
      <c r="F9227">
        <v>6</v>
      </c>
      <c r="G9227" t="s">
        <v>40597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3">
      <c r="A9228">
        <v>222</v>
      </c>
      <c r="B9228" s="1">
        <v>44977</v>
      </c>
      <c r="C9228" s="1">
        <v>44984</v>
      </c>
      <c r="D9228">
        <v>14633</v>
      </c>
      <c r="E9228">
        <v>1</v>
      </c>
      <c r="F9228">
        <v>6</v>
      </c>
      <c r="G9228" t="s">
        <v>40597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3">
      <c r="A9229">
        <v>536</v>
      </c>
      <c r="B9229" s="1">
        <v>44977</v>
      </c>
      <c r="C9229" s="1">
        <v>44984</v>
      </c>
      <c r="D9229">
        <v>23130</v>
      </c>
      <c r="E9229">
        <v>1</v>
      </c>
      <c r="F9229">
        <v>4</v>
      </c>
      <c r="G9229" t="s">
        <v>40598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3">
      <c r="A9230">
        <v>480</v>
      </c>
      <c r="B9230" s="1">
        <v>44977</v>
      </c>
      <c r="C9230" s="1">
        <v>44984</v>
      </c>
      <c r="D9230">
        <v>23130</v>
      </c>
      <c r="E9230">
        <v>2</v>
      </c>
      <c r="F9230">
        <v>4</v>
      </c>
      <c r="G9230" t="s">
        <v>40598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3">
      <c r="A9231">
        <v>528</v>
      </c>
      <c r="B9231" s="1">
        <v>44977</v>
      </c>
      <c r="C9231" s="1">
        <v>44984</v>
      </c>
      <c r="D9231">
        <v>23046</v>
      </c>
      <c r="E9231">
        <v>1</v>
      </c>
      <c r="F9231">
        <v>1</v>
      </c>
      <c r="G9231" t="s">
        <v>40599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3">
      <c r="A9232">
        <v>536</v>
      </c>
      <c r="B9232" s="1">
        <v>44977</v>
      </c>
      <c r="C9232" s="1">
        <v>44984</v>
      </c>
      <c r="D9232">
        <v>23046</v>
      </c>
      <c r="E9232">
        <v>1</v>
      </c>
      <c r="F9232">
        <v>1</v>
      </c>
      <c r="G9232" t="s">
        <v>40599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3">
      <c r="A9233">
        <v>480</v>
      </c>
      <c r="B9233" s="1">
        <v>44977</v>
      </c>
      <c r="C9233" s="1">
        <v>44984</v>
      </c>
      <c r="D9233">
        <v>23046</v>
      </c>
      <c r="E9233">
        <v>1</v>
      </c>
      <c r="F9233">
        <v>1</v>
      </c>
      <c r="G9233" t="s">
        <v>40599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3">
      <c r="A9234">
        <v>478</v>
      </c>
      <c r="B9234" s="1">
        <v>44977</v>
      </c>
      <c r="C9234" s="1">
        <v>44984</v>
      </c>
      <c r="D9234">
        <v>20779</v>
      </c>
      <c r="E9234">
        <v>1</v>
      </c>
      <c r="F9234">
        <v>4</v>
      </c>
      <c r="G9234" t="s">
        <v>40600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3">
      <c r="A9235">
        <v>477</v>
      </c>
      <c r="B9235" s="1">
        <v>44977</v>
      </c>
      <c r="C9235" s="1">
        <v>44984</v>
      </c>
      <c r="D9235">
        <v>20779</v>
      </c>
      <c r="E9235">
        <v>1</v>
      </c>
      <c r="F9235">
        <v>4</v>
      </c>
      <c r="G9235" t="s">
        <v>40600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3">
      <c r="A9236">
        <v>476</v>
      </c>
      <c r="B9236" s="1">
        <v>44977</v>
      </c>
      <c r="C9236" s="1">
        <v>44984</v>
      </c>
      <c r="D9236">
        <v>19010</v>
      </c>
      <c r="E9236">
        <v>1</v>
      </c>
      <c r="F9236">
        <v>4</v>
      </c>
      <c r="G9236" t="s">
        <v>40601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3">
      <c r="A9237">
        <v>225</v>
      </c>
      <c r="B9237" s="1">
        <v>44977</v>
      </c>
      <c r="C9237" s="1">
        <v>44984</v>
      </c>
      <c r="D9237">
        <v>19010</v>
      </c>
      <c r="E9237">
        <v>1</v>
      </c>
      <c r="F9237">
        <v>4</v>
      </c>
      <c r="G9237" t="s">
        <v>40601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3">
      <c r="A9238">
        <v>477</v>
      </c>
      <c r="B9238" s="1">
        <v>44977</v>
      </c>
      <c r="C9238" s="1">
        <v>44984</v>
      </c>
      <c r="D9238">
        <v>17016</v>
      </c>
      <c r="E9238">
        <v>1</v>
      </c>
      <c r="F9238">
        <v>4</v>
      </c>
      <c r="G9238" t="s">
        <v>40602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3">
      <c r="A9239">
        <v>214</v>
      </c>
      <c r="B9239" s="1">
        <v>44977</v>
      </c>
      <c r="C9239" s="1">
        <v>44984</v>
      </c>
      <c r="D9239">
        <v>17016</v>
      </c>
      <c r="E9239">
        <v>1</v>
      </c>
      <c r="F9239">
        <v>4</v>
      </c>
      <c r="G9239" t="s">
        <v>40602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3">
      <c r="A9240">
        <v>234</v>
      </c>
      <c r="B9240" s="1">
        <v>44977</v>
      </c>
      <c r="C9240" s="1">
        <v>44984</v>
      </c>
      <c r="D9240">
        <v>17016</v>
      </c>
      <c r="E9240">
        <v>1</v>
      </c>
      <c r="F9240">
        <v>4</v>
      </c>
      <c r="G9240" t="s">
        <v>40602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3">
      <c r="A9241">
        <v>481</v>
      </c>
      <c r="B9241" s="1">
        <v>44977</v>
      </c>
      <c r="C9241" s="1">
        <v>44984</v>
      </c>
      <c r="D9241">
        <v>17016</v>
      </c>
      <c r="E9241">
        <v>1</v>
      </c>
      <c r="F9241">
        <v>4</v>
      </c>
      <c r="G9241" t="s">
        <v>40602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3">
      <c r="A9242">
        <v>528</v>
      </c>
      <c r="B9242" s="1">
        <v>44977</v>
      </c>
      <c r="C9242" s="1">
        <v>44984</v>
      </c>
      <c r="D9242">
        <v>15742</v>
      </c>
      <c r="E9242">
        <v>1</v>
      </c>
      <c r="F9242">
        <v>4</v>
      </c>
      <c r="G9242" t="s">
        <v>40603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3">
      <c r="A9243">
        <v>222</v>
      </c>
      <c r="B9243" s="1">
        <v>44977</v>
      </c>
      <c r="C9243" s="1">
        <v>44984</v>
      </c>
      <c r="D9243">
        <v>15742</v>
      </c>
      <c r="E9243">
        <v>1</v>
      </c>
      <c r="F9243">
        <v>4</v>
      </c>
      <c r="G9243" t="s">
        <v>40603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3">
      <c r="A9244">
        <v>528</v>
      </c>
      <c r="B9244" s="1">
        <v>44977</v>
      </c>
      <c r="C9244" s="1">
        <v>44984</v>
      </c>
      <c r="D9244">
        <v>22097</v>
      </c>
      <c r="E9244">
        <v>1</v>
      </c>
      <c r="F9244">
        <v>6</v>
      </c>
      <c r="G9244" t="s">
        <v>40604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3">
      <c r="A9245">
        <v>485</v>
      </c>
      <c r="B9245" s="1">
        <v>44977</v>
      </c>
      <c r="C9245" s="1">
        <v>44984</v>
      </c>
      <c r="D9245">
        <v>22097</v>
      </c>
      <c r="E9245">
        <v>1</v>
      </c>
      <c r="F9245">
        <v>6</v>
      </c>
      <c r="G9245" t="s">
        <v>40604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3">
      <c r="A9246">
        <v>214</v>
      </c>
      <c r="B9246" s="1">
        <v>44977</v>
      </c>
      <c r="C9246" s="1">
        <v>44984</v>
      </c>
      <c r="D9246">
        <v>22097</v>
      </c>
      <c r="E9246">
        <v>1</v>
      </c>
      <c r="F9246">
        <v>6</v>
      </c>
      <c r="G9246" t="s">
        <v>40604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3">
      <c r="A9247">
        <v>528</v>
      </c>
      <c r="B9247" s="1">
        <v>44977</v>
      </c>
      <c r="C9247" s="1">
        <v>44984</v>
      </c>
      <c r="D9247">
        <v>14845</v>
      </c>
      <c r="E9247">
        <v>1</v>
      </c>
      <c r="F9247">
        <v>7</v>
      </c>
      <c r="G9247" t="s">
        <v>40605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3">
      <c r="A9248">
        <v>480</v>
      </c>
      <c r="B9248" s="1">
        <v>44977</v>
      </c>
      <c r="C9248" s="1">
        <v>44984</v>
      </c>
      <c r="D9248">
        <v>14845</v>
      </c>
      <c r="E9248">
        <v>2</v>
      </c>
      <c r="F9248">
        <v>7</v>
      </c>
      <c r="G9248" t="s">
        <v>40605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3">
      <c r="A9249">
        <v>536</v>
      </c>
      <c r="B9249" s="1">
        <v>44977</v>
      </c>
      <c r="C9249" s="1">
        <v>44984</v>
      </c>
      <c r="D9249">
        <v>17850</v>
      </c>
      <c r="E9249">
        <v>1</v>
      </c>
      <c r="F9249">
        <v>7</v>
      </c>
      <c r="G9249" t="s">
        <v>40606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3">
      <c r="A9250">
        <v>528</v>
      </c>
      <c r="B9250" s="1">
        <v>44977</v>
      </c>
      <c r="C9250" s="1">
        <v>44984</v>
      </c>
      <c r="D9250">
        <v>17850</v>
      </c>
      <c r="E9250">
        <v>1</v>
      </c>
      <c r="F9250">
        <v>7</v>
      </c>
      <c r="G9250" t="s">
        <v>40606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3">
      <c r="A9251">
        <v>217</v>
      </c>
      <c r="B9251" s="1">
        <v>44977</v>
      </c>
      <c r="C9251" s="1">
        <v>44984</v>
      </c>
      <c r="D9251">
        <v>17850</v>
      </c>
      <c r="E9251">
        <v>1</v>
      </c>
      <c r="F9251">
        <v>7</v>
      </c>
      <c r="G9251" t="s">
        <v>40606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3">
      <c r="A9252">
        <v>225</v>
      </c>
      <c r="B9252" s="1">
        <v>44977</v>
      </c>
      <c r="C9252" s="1">
        <v>44984</v>
      </c>
      <c r="D9252">
        <v>17850</v>
      </c>
      <c r="E9252">
        <v>1</v>
      </c>
      <c r="F9252">
        <v>7</v>
      </c>
      <c r="G9252" t="s">
        <v>40606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3">
      <c r="A9253">
        <v>528</v>
      </c>
      <c r="B9253" s="1">
        <v>44977</v>
      </c>
      <c r="C9253" s="1">
        <v>44984</v>
      </c>
      <c r="D9253">
        <v>21525</v>
      </c>
      <c r="E9253">
        <v>1</v>
      </c>
      <c r="F9253">
        <v>10</v>
      </c>
      <c r="G9253" t="s">
        <v>40607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3">
      <c r="A9254">
        <v>535</v>
      </c>
      <c r="B9254" s="1">
        <v>44977</v>
      </c>
      <c r="C9254" s="1">
        <v>44984</v>
      </c>
      <c r="D9254">
        <v>21525</v>
      </c>
      <c r="E9254">
        <v>1</v>
      </c>
      <c r="F9254">
        <v>10</v>
      </c>
      <c r="G9254" t="s">
        <v>40607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3">
      <c r="A9255">
        <v>480</v>
      </c>
      <c r="B9255" s="1">
        <v>44977</v>
      </c>
      <c r="C9255" s="1">
        <v>44984</v>
      </c>
      <c r="D9255">
        <v>21525</v>
      </c>
      <c r="E9255">
        <v>2</v>
      </c>
      <c r="F9255">
        <v>10</v>
      </c>
      <c r="G9255" t="s">
        <v>40607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3">
      <c r="A9256">
        <v>539</v>
      </c>
      <c r="B9256" s="1">
        <v>44977</v>
      </c>
      <c r="C9256" s="1">
        <v>44984</v>
      </c>
      <c r="D9256">
        <v>17994</v>
      </c>
      <c r="E9256">
        <v>1</v>
      </c>
      <c r="F9256">
        <v>8</v>
      </c>
      <c r="G9256" t="s">
        <v>40608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3">
      <c r="A9257">
        <v>480</v>
      </c>
      <c r="B9257" s="1">
        <v>44977</v>
      </c>
      <c r="C9257" s="1">
        <v>44984</v>
      </c>
      <c r="D9257">
        <v>17994</v>
      </c>
      <c r="E9257">
        <v>1</v>
      </c>
      <c r="F9257">
        <v>8</v>
      </c>
      <c r="G9257" t="s">
        <v>40608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">
      <c r="A9258">
        <v>539</v>
      </c>
      <c r="B9258" s="1">
        <v>44977</v>
      </c>
      <c r="C9258" s="1">
        <v>44984</v>
      </c>
      <c r="D9258">
        <v>19392</v>
      </c>
      <c r="E9258">
        <v>1</v>
      </c>
      <c r="F9258">
        <v>10</v>
      </c>
      <c r="G9258" t="s">
        <v>40609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3">
      <c r="A9259">
        <v>480</v>
      </c>
      <c r="B9259" s="1">
        <v>44977</v>
      </c>
      <c r="C9259" s="1">
        <v>44984</v>
      </c>
      <c r="D9259">
        <v>19392</v>
      </c>
      <c r="E9259">
        <v>1</v>
      </c>
      <c r="F9259">
        <v>10</v>
      </c>
      <c r="G9259" t="s">
        <v>40609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3">
      <c r="A9260">
        <v>530</v>
      </c>
      <c r="B9260" s="1">
        <v>44977</v>
      </c>
      <c r="C9260" s="1">
        <v>44984</v>
      </c>
      <c r="D9260">
        <v>15922</v>
      </c>
      <c r="E9260">
        <v>1</v>
      </c>
      <c r="F9260">
        <v>10</v>
      </c>
      <c r="G9260" t="s">
        <v>40610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3">
      <c r="A9261">
        <v>480</v>
      </c>
      <c r="B9261" s="1">
        <v>44977</v>
      </c>
      <c r="C9261" s="1">
        <v>44984</v>
      </c>
      <c r="D9261">
        <v>15922</v>
      </c>
      <c r="E9261">
        <v>1</v>
      </c>
      <c r="F9261">
        <v>10</v>
      </c>
      <c r="G9261" t="s">
        <v>40610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3">
      <c r="A9262">
        <v>484</v>
      </c>
      <c r="B9262" s="1">
        <v>44977</v>
      </c>
      <c r="C9262" s="1">
        <v>44984</v>
      </c>
      <c r="D9262">
        <v>15922</v>
      </c>
      <c r="E9262">
        <v>1</v>
      </c>
      <c r="F9262">
        <v>10</v>
      </c>
      <c r="G9262" t="s">
        <v>40610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3">
      <c r="A9263">
        <v>537</v>
      </c>
      <c r="B9263" s="1">
        <v>44977</v>
      </c>
      <c r="C9263" s="1">
        <v>44984</v>
      </c>
      <c r="D9263">
        <v>15826</v>
      </c>
      <c r="E9263">
        <v>1</v>
      </c>
      <c r="F9263">
        <v>6</v>
      </c>
      <c r="G9263" t="s">
        <v>40611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3">
      <c r="A9264">
        <v>472</v>
      </c>
      <c r="B9264" s="1">
        <v>44977</v>
      </c>
      <c r="C9264" s="1">
        <v>44984</v>
      </c>
      <c r="D9264">
        <v>15826</v>
      </c>
      <c r="E9264">
        <v>1</v>
      </c>
      <c r="F9264">
        <v>6</v>
      </c>
      <c r="G9264" t="s">
        <v>40611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3">
      <c r="A9265">
        <v>485</v>
      </c>
      <c r="B9265" s="1">
        <v>44977</v>
      </c>
      <c r="C9265" s="1">
        <v>44984</v>
      </c>
      <c r="D9265">
        <v>15826</v>
      </c>
      <c r="E9265">
        <v>1</v>
      </c>
      <c r="F9265">
        <v>6</v>
      </c>
      <c r="G9265" t="s">
        <v>40611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3">
      <c r="A9266">
        <v>485</v>
      </c>
      <c r="B9266" s="1">
        <v>44977</v>
      </c>
      <c r="C9266" s="1">
        <v>44984</v>
      </c>
      <c r="D9266">
        <v>12906</v>
      </c>
      <c r="E9266">
        <v>1</v>
      </c>
      <c r="F9266">
        <v>1</v>
      </c>
      <c r="G9266" t="s">
        <v>40612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3">
      <c r="A9267">
        <v>582</v>
      </c>
      <c r="B9267" s="1">
        <v>44977</v>
      </c>
      <c r="C9267" s="1">
        <v>44984</v>
      </c>
      <c r="D9267">
        <v>16812</v>
      </c>
      <c r="E9267">
        <v>1</v>
      </c>
      <c r="F9267">
        <v>4</v>
      </c>
      <c r="G9267" t="s">
        <v>40613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3">
      <c r="A9268">
        <v>214</v>
      </c>
      <c r="B9268" s="1">
        <v>44977</v>
      </c>
      <c r="C9268" s="1">
        <v>44984</v>
      </c>
      <c r="D9268">
        <v>16812</v>
      </c>
      <c r="E9268">
        <v>1</v>
      </c>
      <c r="F9268">
        <v>4</v>
      </c>
      <c r="G9268" t="s">
        <v>40613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3">
      <c r="A9269">
        <v>590</v>
      </c>
      <c r="B9269" s="1">
        <v>44977</v>
      </c>
      <c r="C9269" s="1">
        <v>44984</v>
      </c>
      <c r="D9269">
        <v>13856</v>
      </c>
      <c r="E9269">
        <v>1</v>
      </c>
      <c r="F9269">
        <v>4</v>
      </c>
      <c r="G9269" t="s">
        <v>40614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3">
      <c r="A9270">
        <v>485</v>
      </c>
      <c r="B9270" s="1">
        <v>44977</v>
      </c>
      <c r="C9270" s="1">
        <v>44984</v>
      </c>
      <c r="D9270">
        <v>13856</v>
      </c>
      <c r="E9270">
        <v>1</v>
      </c>
      <c r="F9270">
        <v>4</v>
      </c>
      <c r="G9270" t="s">
        <v>40614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3">
      <c r="A9271">
        <v>225</v>
      </c>
      <c r="B9271" s="1">
        <v>44977</v>
      </c>
      <c r="C9271" s="1">
        <v>44984</v>
      </c>
      <c r="D9271">
        <v>13856</v>
      </c>
      <c r="E9271">
        <v>1</v>
      </c>
      <c r="F9271">
        <v>4</v>
      </c>
      <c r="G9271" t="s">
        <v>40614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3">
      <c r="A9272">
        <v>590</v>
      </c>
      <c r="B9272" s="1">
        <v>44977</v>
      </c>
      <c r="C9272" s="1">
        <v>44984</v>
      </c>
      <c r="D9272">
        <v>16675</v>
      </c>
      <c r="E9272">
        <v>1</v>
      </c>
      <c r="F9272">
        <v>9</v>
      </c>
      <c r="G9272" t="s">
        <v>40615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3">
      <c r="A9273">
        <v>536</v>
      </c>
      <c r="B9273" s="1">
        <v>44977</v>
      </c>
      <c r="C9273" s="1">
        <v>44984</v>
      </c>
      <c r="D9273">
        <v>16675</v>
      </c>
      <c r="E9273">
        <v>1</v>
      </c>
      <c r="F9273">
        <v>9</v>
      </c>
      <c r="G9273" t="s">
        <v>40615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3">
      <c r="A9274">
        <v>528</v>
      </c>
      <c r="B9274" s="1">
        <v>44977</v>
      </c>
      <c r="C9274" s="1">
        <v>44984</v>
      </c>
      <c r="D9274">
        <v>16675</v>
      </c>
      <c r="E9274">
        <v>1</v>
      </c>
      <c r="F9274">
        <v>9</v>
      </c>
      <c r="G9274" t="s">
        <v>40615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3">
      <c r="A9275">
        <v>480</v>
      </c>
      <c r="B9275" s="1">
        <v>44977</v>
      </c>
      <c r="C9275" s="1">
        <v>44984</v>
      </c>
      <c r="D9275">
        <v>16675</v>
      </c>
      <c r="E9275">
        <v>1</v>
      </c>
      <c r="F9275">
        <v>9</v>
      </c>
      <c r="G9275" t="s">
        <v>40615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3">
      <c r="A9276">
        <v>575</v>
      </c>
      <c r="B9276" s="1">
        <v>44977</v>
      </c>
      <c r="C9276" s="1">
        <v>44984</v>
      </c>
      <c r="D9276">
        <v>24521</v>
      </c>
      <c r="E9276">
        <v>1</v>
      </c>
      <c r="F9276">
        <v>1</v>
      </c>
      <c r="G9276" t="s">
        <v>40616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3">
      <c r="A9277">
        <v>217</v>
      </c>
      <c r="B9277" s="1">
        <v>44977</v>
      </c>
      <c r="C9277" s="1">
        <v>44984</v>
      </c>
      <c r="D9277">
        <v>24521</v>
      </c>
      <c r="E9277">
        <v>1</v>
      </c>
      <c r="F9277">
        <v>1</v>
      </c>
      <c r="G9277" t="s">
        <v>40616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3">
      <c r="A9278">
        <v>606</v>
      </c>
      <c r="B9278" s="1">
        <v>44977</v>
      </c>
      <c r="C9278" s="1">
        <v>44984</v>
      </c>
      <c r="D9278">
        <v>22327</v>
      </c>
      <c r="E9278">
        <v>1</v>
      </c>
      <c r="F9278">
        <v>1</v>
      </c>
      <c r="G9278" t="s">
        <v>40617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3">
      <c r="A9279">
        <v>217</v>
      </c>
      <c r="B9279" s="1">
        <v>44977</v>
      </c>
      <c r="C9279" s="1">
        <v>44984</v>
      </c>
      <c r="D9279">
        <v>22327</v>
      </c>
      <c r="E9279">
        <v>1</v>
      </c>
      <c r="F9279">
        <v>1</v>
      </c>
      <c r="G9279" t="s">
        <v>40617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3">
      <c r="A9280">
        <v>384</v>
      </c>
      <c r="B9280" s="1">
        <v>44977</v>
      </c>
      <c r="C9280" s="1">
        <v>44984</v>
      </c>
      <c r="D9280">
        <v>22646</v>
      </c>
      <c r="E9280">
        <v>1</v>
      </c>
      <c r="F9280">
        <v>10</v>
      </c>
      <c r="G9280" t="s">
        <v>40618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3">
      <c r="A9281">
        <v>214</v>
      </c>
      <c r="B9281" s="1">
        <v>44977</v>
      </c>
      <c r="C9281" s="1">
        <v>44984</v>
      </c>
      <c r="D9281">
        <v>22646</v>
      </c>
      <c r="E9281">
        <v>1</v>
      </c>
      <c r="F9281">
        <v>10</v>
      </c>
      <c r="G9281" t="s">
        <v>40618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">
      <c r="A9282">
        <v>605</v>
      </c>
      <c r="B9282" s="1">
        <v>44977</v>
      </c>
      <c r="C9282" s="1">
        <v>44984</v>
      </c>
      <c r="D9282">
        <v>25615</v>
      </c>
      <c r="E9282">
        <v>1</v>
      </c>
      <c r="F9282">
        <v>10</v>
      </c>
      <c r="G9282" t="s">
        <v>40619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3">
      <c r="A9283">
        <v>214</v>
      </c>
      <c r="B9283" s="1">
        <v>44977</v>
      </c>
      <c r="C9283" s="1">
        <v>44984</v>
      </c>
      <c r="D9283">
        <v>25615</v>
      </c>
      <c r="E9283">
        <v>1</v>
      </c>
      <c r="F9283">
        <v>10</v>
      </c>
      <c r="G9283" t="s">
        <v>40619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3">
      <c r="A9284">
        <v>578</v>
      </c>
      <c r="B9284" s="1">
        <v>44977</v>
      </c>
      <c r="C9284" s="1">
        <v>44984</v>
      </c>
      <c r="D9284">
        <v>26873</v>
      </c>
      <c r="E9284">
        <v>1</v>
      </c>
      <c r="F9284">
        <v>8</v>
      </c>
      <c r="G9284" t="s">
        <v>40620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3">
      <c r="A9285">
        <v>222</v>
      </c>
      <c r="B9285" s="1">
        <v>44977</v>
      </c>
      <c r="C9285" s="1">
        <v>44984</v>
      </c>
      <c r="D9285">
        <v>26873</v>
      </c>
      <c r="E9285">
        <v>1</v>
      </c>
      <c r="F9285">
        <v>8</v>
      </c>
      <c r="G9285" t="s">
        <v>40620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3">
      <c r="A9286">
        <v>225</v>
      </c>
      <c r="B9286" s="1">
        <v>44978</v>
      </c>
      <c r="C9286" s="1">
        <v>44985</v>
      </c>
      <c r="D9286">
        <v>12046</v>
      </c>
      <c r="E9286">
        <v>1</v>
      </c>
      <c r="F9286">
        <v>4</v>
      </c>
      <c r="G9286" t="s">
        <v>40621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3">
      <c r="A9287">
        <v>529</v>
      </c>
      <c r="B9287" s="1">
        <v>44978</v>
      </c>
      <c r="C9287" s="1">
        <v>44985</v>
      </c>
      <c r="D9287">
        <v>14518</v>
      </c>
      <c r="E9287">
        <v>1</v>
      </c>
      <c r="F9287">
        <v>9</v>
      </c>
      <c r="G9287" t="s">
        <v>40622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3">
      <c r="A9288">
        <v>539</v>
      </c>
      <c r="B9288" s="1">
        <v>44978</v>
      </c>
      <c r="C9288" s="1">
        <v>44985</v>
      </c>
      <c r="D9288">
        <v>14518</v>
      </c>
      <c r="E9288">
        <v>1</v>
      </c>
      <c r="F9288">
        <v>9</v>
      </c>
      <c r="G9288" t="s">
        <v>40622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3">
      <c r="A9289">
        <v>214</v>
      </c>
      <c r="B9289" s="1">
        <v>44978</v>
      </c>
      <c r="C9289" s="1">
        <v>44985</v>
      </c>
      <c r="D9289">
        <v>14518</v>
      </c>
      <c r="E9289">
        <v>1</v>
      </c>
      <c r="F9289">
        <v>9</v>
      </c>
      <c r="G9289" t="s">
        <v>40622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3">
      <c r="A9290">
        <v>536</v>
      </c>
      <c r="B9290" s="1">
        <v>44978</v>
      </c>
      <c r="C9290" s="1">
        <v>44985</v>
      </c>
      <c r="D9290">
        <v>16611</v>
      </c>
      <c r="E9290">
        <v>1</v>
      </c>
      <c r="F9290">
        <v>9</v>
      </c>
      <c r="G9290" t="s">
        <v>40623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3">
      <c r="A9291">
        <v>528</v>
      </c>
      <c r="B9291" s="1">
        <v>44978</v>
      </c>
      <c r="C9291" s="1">
        <v>44985</v>
      </c>
      <c r="D9291">
        <v>16611</v>
      </c>
      <c r="E9291">
        <v>1</v>
      </c>
      <c r="F9291">
        <v>9</v>
      </c>
      <c r="G9291" t="s">
        <v>40623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3">
      <c r="A9292">
        <v>484</v>
      </c>
      <c r="B9292" s="1">
        <v>44978</v>
      </c>
      <c r="C9292" s="1">
        <v>44985</v>
      </c>
      <c r="D9292">
        <v>16611</v>
      </c>
      <c r="E9292">
        <v>1</v>
      </c>
      <c r="F9292">
        <v>9</v>
      </c>
      <c r="G9292" t="s">
        <v>40623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3">
      <c r="A9293">
        <v>485</v>
      </c>
      <c r="B9293" s="1">
        <v>44978</v>
      </c>
      <c r="C9293" s="1">
        <v>44985</v>
      </c>
      <c r="D9293">
        <v>16927</v>
      </c>
      <c r="E9293">
        <v>1</v>
      </c>
      <c r="F9293">
        <v>9</v>
      </c>
      <c r="G9293" t="s">
        <v>40624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3">
      <c r="A9294">
        <v>482</v>
      </c>
      <c r="B9294" s="1">
        <v>44978</v>
      </c>
      <c r="C9294" s="1">
        <v>44985</v>
      </c>
      <c r="D9294">
        <v>16927</v>
      </c>
      <c r="E9294">
        <v>1</v>
      </c>
      <c r="F9294">
        <v>9</v>
      </c>
      <c r="G9294" t="s">
        <v>40624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3">
      <c r="A9295">
        <v>537</v>
      </c>
      <c r="B9295" s="1">
        <v>44978</v>
      </c>
      <c r="C9295" s="1">
        <v>44985</v>
      </c>
      <c r="D9295">
        <v>21565</v>
      </c>
      <c r="E9295">
        <v>1</v>
      </c>
      <c r="F9295">
        <v>9</v>
      </c>
      <c r="G9295" t="s">
        <v>40625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3">
      <c r="A9296">
        <v>528</v>
      </c>
      <c r="B9296" s="1">
        <v>44978</v>
      </c>
      <c r="C9296" s="1">
        <v>44985</v>
      </c>
      <c r="D9296">
        <v>21565</v>
      </c>
      <c r="E9296">
        <v>1</v>
      </c>
      <c r="F9296">
        <v>9</v>
      </c>
      <c r="G9296" t="s">
        <v>40625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3">
      <c r="A9297">
        <v>482</v>
      </c>
      <c r="B9297" s="1">
        <v>44978</v>
      </c>
      <c r="C9297" s="1">
        <v>44985</v>
      </c>
      <c r="D9297">
        <v>21565</v>
      </c>
      <c r="E9297">
        <v>1</v>
      </c>
      <c r="F9297">
        <v>9</v>
      </c>
      <c r="G9297" t="s">
        <v>40625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3">
      <c r="A9298">
        <v>528</v>
      </c>
      <c r="B9298" s="1">
        <v>44978</v>
      </c>
      <c r="C9298" s="1">
        <v>44985</v>
      </c>
      <c r="D9298">
        <v>24894</v>
      </c>
      <c r="E9298">
        <v>1</v>
      </c>
      <c r="F9298">
        <v>9</v>
      </c>
      <c r="G9298" t="s">
        <v>40626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3">
      <c r="A9299">
        <v>222</v>
      </c>
      <c r="B9299" s="1">
        <v>44978</v>
      </c>
      <c r="C9299" s="1">
        <v>44985</v>
      </c>
      <c r="D9299">
        <v>18267</v>
      </c>
      <c r="E9299">
        <v>1</v>
      </c>
      <c r="F9299">
        <v>9</v>
      </c>
      <c r="G9299" t="s">
        <v>40627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3">
      <c r="A9300">
        <v>580</v>
      </c>
      <c r="B9300" s="1">
        <v>44978</v>
      </c>
      <c r="C9300" s="1">
        <v>44985</v>
      </c>
      <c r="D9300">
        <v>24206</v>
      </c>
      <c r="E9300">
        <v>1</v>
      </c>
      <c r="F9300">
        <v>8</v>
      </c>
      <c r="G9300" t="s">
        <v>40628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3">
      <c r="A9301">
        <v>490</v>
      </c>
      <c r="B9301" s="1">
        <v>44978</v>
      </c>
      <c r="C9301" s="1">
        <v>44985</v>
      </c>
      <c r="D9301">
        <v>24206</v>
      </c>
      <c r="E9301">
        <v>1</v>
      </c>
      <c r="F9301">
        <v>8</v>
      </c>
      <c r="G9301" t="s">
        <v>40628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3">
      <c r="A9302">
        <v>583</v>
      </c>
      <c r="B9302" s="1">
        <v>44978</v>
      </c>
      <c r="C9302" s="1">
        <v>44985</v>
      </c>
      <c r="D9302">
        <v>24103</v>
      </c>
      <c r="E9302">
        <v>1</v>
      </c>
      <c r="F9302">
        <v>8</v>
      </c>
      <c r="G9302" t="s">
        <v>40629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3">
      <c r="A9303">
        <v>491</v>
      </c>
      <c r="B9303" s="1">
        <v>44978</v>
      </c>
      <c r="C9303" s="1">
        <v>44985</v>
      </c>
      <c r="D9303">
        <v>24103</v>
      </c>
      <c r="E9303">
        <v>1</v>
      </c>
      <c r="F9303">
        <v>8</v>
      </c>
      <c r="G9303" t="s">
        <v>40629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3">
      <c r="A9304">
        <v>581</v>
      </c>
      <c r="B9304" s="1">
        <v>44978</v>
      </c>
      <c r="C9304" s="1">
        <v>44985</v>
      </c>
      <c r="D9304">
        <v>16942</v>
      </c>
      <c r="E9304">
        <v>1</v>
      </c>
      <c r="F9304">
        <v>7</v>
      </c>
      <c r="G9304" t="s">
        <v>40630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3">
      <c r="A9305">
        <v>228</v>
      </c>
      <c r="B9305" s="1">
        <v>44978</v>
      </c>
      <c r="C9305" s="1">
        <v>44985</v>
      </c>
      <c r="D9305">
        <v>16942</v>
      </c>
      <c r="E9305">
        <v>1</v>
      </c>
      <c r="F9305">
        <v>7</v>
      </c>
      <c r="G9305" t="s">
        <v>40630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3">
      <c r="A9306">
        <v>529</v>
      </c>
      <c r="B9306" s="1">
        <v>44978</v>
      </c>
      <c r="C9306" s="1">
        <v>44985</v>
      </c>
      <c r="D9306">
        <v>11507</v>
      </c>
      <c r="E9306">
        <v>1</v>
      </c>
      <c r="F9306">
        <v>6</v>
      </c>
      <c r="G9306" t="s">
        <v>40631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3">
      <c r="A9307">
        <v>463</v>
      </c>
      <c r="B9307" s="1">
        <v>44978</v>
      </c>
      <c r="C9307" s="1">
        <v>44985</v>
      </c>
      <c r="D9307">
        <v>11507</v>
      </c>
      <c r="E9307">
        <v>1</v>
      </c>
      <c r="F9307">
        <v>6</v>
      </c>
      <c r="G9307" t="s">
        <v>40631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3">
      <c r="A9308">
        <v>539</v>
      </c>
      <c r="B9308" s="1">
        <v>44978</v>
      </c>
      <c r="C9308" s="1">
        <v>44985</v>
      </c>
      <c r="D9308">
        <v>29249</v>
      </c>
      <c r="E9308">
        <v>1</v>
      </c>
      <c r="F9308">
        <v>1</v>
      </c>
      <c r="G9308" t="s">
        <v>40632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3">
      <c r="A9309">
        <v>535</v>
      </c>
      <c r="B9309" s="1">
        <v>44978</v>
      </c>
      <c r="C9309" s="1">
        <v>44985</v>
      </c>
      <c r="D9309">
        <v>26493</v>
      </c>
      <c r="E9309">
        <v>1</v>
      </c>
      <c r="F9309">
        <v>1</v>
      </c>
      <c r="G9309" t="s">
        <v>40633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3">
      <c r="A9310">
        <v>528</v>
      </c>
      <c r="B9310" s="1">
        <v>44978</v>
      </c>
      <c r="C9310" s="1">
        <v>44985</v>
      </c>
      <c r="D9310">
        <v>26493</v>
      </c>
      <c r="E9310">
        <v>1</v>
      </c>
      <c r="F9310">
        <v>1</v>
      </c>
      <c r="G9310" t="s">
        <v>40633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3">
      <c r="A9311">
        <v>217</v>
      </c>
      <c r="B9311" s="1">
        <v>44978</v>
      </c>
      <c r="C9311" s="1">
        <v>44985</v>
      </c>
      <c r="D9311">
        <v>26493</v>
      </c>
      <c r="E9311">
        <v>1</v>
      </c>
      <c r="F9311">
        <v>1</v>
      </c>
      <c r="G9311" t="s">
        <v>40633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3">
      <c r="A9312">
        <v>540</v>
      </c>
      <c r="B9312" s="1">
        <v>44978</v>
      </c>
      <c r="C9312" s="1">
        <v>44985</v>
      </c>
      <c r="D9312">
        <v>24429</v>
      </c>
      <c r="E9312">
        <v>1</v>
      </c>
      <c r="F9312">
        <v>1</v>
      </c>
      <c r="G9312" t="s">
        <v>40634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3">
      <c r="A9313">
        <v>529</v>
      </c>
      <c r="B9313" s="1">
        <v>44978</v>
      </c>
      <c r="C9313" s="1">
        <v>44985</v>
      </c>
      <c r="D9313">
        <v>24429</v>
      </c>
      <c r="E9313">
        <v>1</v>
      </c>
      <c r="F9313">
        <v>1</v>
      </c>
      <c r="G9313" t="s">
        <v>40634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3">
      <c r="A9314">
        <v>214</v>
      </c>
      <c r="B9314" s="1">
        <v>44978</v>
      </c>
      <c r="C9314" s="1">
        <v>44985</v>
      </c>
      <c r="D9314">
        <v>24429</v>
      </c>
      <c r="E9314">
        <v>1</v>
      </c>
      <c r="F9314">
        <v>1</v>
      </c>
      <c r="G9314" t="s">
        <v>40634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3">
      <c r="A9315">
        <v>228</v>
      </c>
      <c r="B9315" s="1">
        <v>44978</v>
      </c>
      <c r="C9315" s="1">
        <v>44985</v>
      </c>
      <c r="D9315">
        <v>24429</v>
      </c>
      <c r="E9315">
        <v>1</v>
      </c>
      <c r="F9315">
        <v>1</v>
      </c>
      <c r="G9315" t="s">
        <v>40634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3">
      <c r="A9316">
        <v>467</v>
      </c>
      <c r="B9316" s="1">
        <v>44978</v>
      </c>
      <c r="C9316" s="1">
        <v>44985</v>
      </c>
      <c r="D9316">
        <v>24429</v>
      </c>
      <c r="E9316">
        <v>1</v>
      </c>
      <c r="F9316">
        <v>1</v>
      </c>
      <c r="G9316" t="s">
        <v>40634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3">
      <c r="A9317">
        <v>536</v>
      </c>
      <c r="B9317" s="1">
        <v>44978</v>
      </c>
      <c r="C9317" s="1">
        <v>44985</v>
      </c>
      <c r="D9317">
        <v>23109</v>
      </c>
      <c r="E9317">
        <v>1</v>
      </c>
      <c r="F9317">
        <v>1</v>
      </c>
      <c r="G9317" t="s">
        <v>40635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3">
      <c r="A9318">
        <v>528</v>
      </c>
      <c r="B9318" s="1">
        <v>44978</v>
      </c>
      <c r="C9318" s="1">
        <v>44985</v>
      </c>
      <c r="D9318">
        <v>23109</v>
      </c>
      <c r="E9318">
        <v>1</v>
      </c>
      <c r="F9318">
        <v>1</v>
      </c>
      <c r="G9318" t="s">
        <v>40635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3">
      <c r="A9319">
        <v>480</v>
      </c>
      <c r="B9319" s="1">
        <v>44978</v>
      </c>
      <c r="C9319" s="1">
        <v>44985</v>
      </c>
      <c r="D9319">
        <v>23109</v>
      </c>
      <c r="E9319">
        <v>1</v>
      </c>
      <c r="F9319">
        <v>1</v>
      </c>
      <c r="G9319" t="s">
        <v>40635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3">
      <c r="A9320">
        <v>478</v>
      </c>
      <c r="B9320" s="1">
        <v>44978</v>
      </c>
      <c r="C9320" s="1">
        <v>44985</v>
      </c>
      <c r="D9320">
        <v>22345</v>
      </c>
      <c r="E9320">
        <v>1</v>
      </c>
      <c r="F9320">
        <v>4</v>
      </c>
      <c r="G9320" t="s">
        <v>40636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3">
      <c r="A9321">
        <v>487</v>
      </c>
      <c r="B9321" s="1">
        <v>44978</v>
      </c>
      <c r="C9321" s="1">
        <v>44985</v>
      </c>
      <c r="D9321">
        <v>22345</v>
      </c>
      <c r="E9321">
        <v>1</v>
      </c>
      <c r="F9321">
        <v>4</v>
      </c>
      <c r="G9321" t="s">
        <v>40636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3">
      <c r="A9322">
        <v>225</v>
      </c>
      <c r="B9322" s="1">
        <v>44978</v>
      </c>
      <c r="C9322" s="1">
        <v>44985</v>
      </c>
      <c r="D9322">
        <v>22345</v>
      </c>
      <c r="E9322">
        <v>1</v>
      </c>
      <c r="F9322">
        <v>4</v>
      </c>
      <c r="G9322" t="s">
        <v>40636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3">
      <c r="A9323">
        <v>478</v>
      </c>
      <c r="B9323" s="1">
        <v>44978</v>
      </c>
      <c r="C9323" s="1">
        <v>44985</v>
      </c>
      <c r="D9323">
        <v>23252</v>
      </c>
      <c r="E9323">
        <v>1</v>
      </c>
      <c r="F9323">
        <v>4</v>
      </c>
      <c r="G9323" t="s">
        <v>40637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3">
      <c r="A9324">
        <v>477</v>
      </c>
      <c r="B9324" s="1">
        <v>44978</v>
      </c>
      <c r="C9324" s="1">
        <v>44985</v>
      </c>
      <c r="D9324">
        <v>23252</v>
      </c>
      <c r="E9324">
        <v>1</v>
      </c>
      <c r="F9324">
        <v>4</v>
      </c>
      <c r="G9324" t="s">
        <v>40637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3">
      <c r="A9325">
        <v>478</v>
      </c>
      <c r="B9325" s="1">
        <v>44978</v>
      </c>
      <c r="C9325" s="1">
        <v>44985</v>
      </c>
      <c r="D9325">
        <v>13318</v>
      </c>
      <c r="E9325">
        <v>1</v>
      </c>
      <c r="F9325">
        <v>6</v>
      </c>
      <c r="G9325" t="s">
        <v>40638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3">
      <c r="A9326">
        <v>477</v>
      </c>
      <c r="B9326" s="1">
        <v>44978</v>
      </c>
      <c r="C9326" s="1">
        <v>44985</v>
      </c>
      <c r="D9326">
        <v>13318</v>
      </c>
      <c r="E9326">
        <v>1</v>
      </c>
      <c r="F9326">
        <v>6</v>
      </c>
      <c r="G9326" t="s">
        <v>40638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3">
      <c r="A9327">
        <v>490</v>
      </c>
      <c r="B9327" s="1">
        <v>44978</v>
      </c>
      <c r="C9327" s="1">
        <v>44985</v>
      </c>
      <c r="D9327">
        <v>13318</v>
      </c>
      <c r="E9327">
        <v>1</v>
      </c>
      <c r="F9327">
        <v>6</v>
      </c>
      <c r="G9327" t="s">
        <v>40638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3">
      <c r="A9328">
        <v>478</v>
      </c>
      <c r="B9328" s="1">
        <v>44978</v>
      </c>
      <c r="C9328" s="1">
        <v>44985</v>
      </c>
      <c r="D9328">
        <v>13206</v>
      </c>
      <c r="E9328">
        <v>1</v>
      </c>
      <c r="F9328">
        <v>6</v>
      </c>
      <c r="G9328" t="s">
        <v>40639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3">
      <c r="A9329">
        <v>477</v>
      </c>
      <c r="B9329" s="1">
        <v>44978</v>
      </c>
      <c r="C9329" s="1">
        <v>44985</v>
      </c>
      <c r="D9329">
        <v>13206</v>
      </c>
      <c r="E9329">
        <v>1</v>
      </c>
      <c r="F9329">
        <v>6</v>
      </c>
      <c r="G9329" t="s">
        <v>40639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3">
      <c r="A9330">
        <v>487</v>
      </c>
      <c r="B9330" s="1">
        <v>44978</v>
      </c>
      <c r="C9330" s="1">
        <v>44985</v>
      </c>
      <c r="D9330">
        <v>13206</v>
      </c>
      <c r="E9330">
        <v>1</v>
      </c>
      <c r="F9330">
        <v>6</v>
      </c>
      <c r="G9330" t="s">
        <v>40639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3">
      <c r="A9331">
        <v>476</v>
      </c>
      <c r="B9331" s="1">
        <v>44978</v>
      </c>
      <c r="C9331" s="1">
        <v>44985</v>
      </c>
      <c r="D9331">
        <v>19643</v>
      </c>
      <c r="E9331">
        <v>1</v>
      </c>
      <c r="F9331">
        <v>1</v>
      </c>
      <c r="G9331" t="s">
        <v>40640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3">
      <c r="A9332">
        <v>489</v>
      </c>
      <c r="B9332" s="1">
        <v>44978</v>
      </c>
      <c r="C9332" s="1">
        <v>44985</v>
      </c>
      <c r="D9332">
        <v>19643</v>
      </c>
      <c r="E9332">
        <v>1</v>
      </c>
      <c r="F9332">
        <v>1</v>
      </c>
      <c r="G9332" t="s">
        <v>40640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3">
      <c r="A9333">
        <v>477</v>
      </c>
      <c r="B9333" s="1">
        <v>44978</v>
      </c>
      <c r="C9333" s="1">
        <v>44985</v>
      </c>
      <c r="D9333">
        <v>16802</v>
      </c>
      <c r="E9333">
        <v>1</v>
      </c>
      <c r="F9333">
        <v>1</v>
      </c>
      <c r="G9333" t="s">
        <v>40641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3">
      <c r="A9334">
        <v>482</v>
      </c>
      <c r="B9334" s="1">
        <v>44978</v>
      </c>
      <c r="C9334" s="1">
        <v>44985</v>
      </c>
      <c r="D9334">
        <v>16802</v>
      </c>
      <c r="E9334">
        <v>1</v>
      </c>
      <c r="F9334">
        <v>1</v>
      </c>
      <c r="G9334" t="s">
        <v>40641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3">
      <c r="A9335">
        <v>528</v>
      </c>
      <c r="B9335" s="1">
        <v>44978</v>
      </c>
      <c r="C9335" s="1">
        <v>44985</v>
      </c>
      <c r="D9335">
        <v>16013</v>
      </c>
      <c r="E9335">
        <v>1</v>
      </c>
      <c r="F9335">
        <v>1</v>
      </c>
      <c r="G9335" t="s">
        <v>40642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3">
      <c r="A9336">
        <v>217</v>
      </c>
      <c r="B9336" s="1">
        <v>44978</v>
      </c>
      <c r="C9336" s="1">
        <v>44985</v>
      </c>
      <c r="D9336">
        <v>16013</v>
      </c>
      <c r="E9336">
        <v>1</v>
      </c>
      <c r="F9336">
        <v>1</v>
      </c>
      <c r="G9336" t="s">
        <v>40642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3">
      <c r="A9337">
        <v>228</v>
      </c>
      <c r="B9337" s="1">
        <v>44978</v>
      </c>
      <c r="C9337" s="1">
        <v>44985</v>
      </c>
      <c r="D9337">
        <v>16013</v>
      </c>
      <c r="E9337">
        <v>1</v>
      </c>
      <c r="F9337">
        <v>1</v>
      </c>
      <c r="G9337" t="s">
        <v>40642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3">
      <c r="A9338">
        <v>528</v>
      </c>
      <c r="B9338" s="1">
        <v>44978</v>
      </c>
      <c r="C9338" s="1">
        <v>44985</v>
      </c>
      <c r="D9338">
        <v>14703</v>
      </c>
      <c r="E9338">
        <v>1</v>
      </c>
      <c r="F9338">
        <v>8</v>
      </c>
      <c r="G9338" t="s">
        <v>40643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3">
      <c r="A9339">
        <v>537</v>
      </c>
      <c r="B9339" s="1">
        <v>44978</v>
      </c>
      <c r="C9339" s="1">
        <v>44985</v>
      </c>
      <c r="D9339">
        <v>14703</v>
      </c>
      <c r="E9339">
        <v>1</v>
      </c>
      <c r="F9339">
        <v>8</v>
      </c>
      <c r="G9339" t="s">
        <v>40643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3">
      <c r="A9340">
        <v>480</v>
      </c>
      <c r="B9340" s="1">
        <v>44978</v>
      </c>
      <c r="C9340" s="1">
        <v>44985</v>
      </c>
      <c r="D9340">
        <v>14703</v>
      </c>
      <c r="E9340">
        <v>1</v>
      </c>
      <c r="F9340">
        <v>8</v>
      </c>
      <c r="G9340" t="s">
        <v>40643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3">
      <c r="A9341">
        <v>535</v>
      </c>
      <c r="B9341" s="1">
        <v>44978</v>
      </c>
      <c r="C9341" s="1">
        <v>44985</v>
      </c>
      <c r="D9341">
        <v>17806</v>
      </c>
      <c r="E9341">
        <v>1</v>
      </c>
      <c r="F9341">
        <v>8</v>
      </c>
      <c r="G9341" t="s">
        <v>40644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3">
      <c r="A9342">
        <v>528</v>
      </c>
      <c r="B9342" s="1">
        <v>44978</v>
      </c>
      <c r="C9342" s="1">
        <v>44985</v>
      </c>
      <c r="D9342">
        <v>17806</v>
      </c>
      <c r="E9342">
        <v>1</v>
      </c>
      <c r="F9342">
        <v>8</v>
      </c>
      <c r="G9342" t="s">
        <v>40644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3">
      <c r="A9343">
        <v>222</v>
      </c>
      <c r="B9343" s="1">
        <v>44978</v>
      </c>
      <c r="C9343" s="1">
        <v>44985</v>
      </c>
      <c r="D9343">
        <v>17806</v>
      </c>
      <c r="E9343">
        <v>1</v>
      </c>
      <c r="F9343">
        <v>8</v>
      </c>
      <c r="G9343" t="s">
        <v>40644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3">
      <c r="A9344">
        <v>225</v>
      </c>
      <c r="B9344" s="1">
        <v>44978</v>
      </c>
      <c r="C9344" s="1">
        <v>44985</v>
      </c>
      <c r="D9344">
        <v>28498</v>
      </c>
      <c r="E9344">
        <v>1</v>
      </c>
      <c r="F9344">
        <v>7</v>
      </c>
      <c r="G9344" t="s">
        <v>40645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3">
      <c r="A9345">
        <v>474</v>
      </c>
      <c r="B9345" s="1">
        <v>44978</v>
      </c>
      <c r="C9345" s="1">
        <v>44985</v>
      </c>
      <c r="D9345">
        <v>28498</v>
      </c>
      <c r="E9345">
        <v>1</v>
      </c>
      <c r="F9345">
        <v>7</v>
      </c>
      <c r="G9345" t="s">
        <v>40645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3">
      <c r="A9346">
        <v>539</v>
      </c>
      <c r="B9346" s="1">
        <v>44978</v>
      </c>
      <c r="C9346" s="1">
        <v>44985</v>
      </c>
      <c r="D9346">
        <v>18017</v>
      </c>
      <c r="E9346">
        <v>1</v>
      </c>
      <c r="F9346">
        <v>8</v>
      </c>
      <c r="G9346" t="s">
        <v>40646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3">
      <c r="A9347">
        <v>529</v>
      </c>
      <c r="B9347" s="1">
        <v>44978</v>
      </c>
      <c r="C9347" s="1">
        <v>44985</v>
      </c>
      <c r="D9347">
        <v>25788</v>
      </c>
      <c r="E9347">
        <v>1</v>
      </c>
      <c r="F9347">
        <v>8</v>
      </c>
      <c r="G9347" t="s">
        <v>40647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3">
      <c r="A9348">
        <v>538</v>
      </c>
      <c r="B9348" s="1">
        <v>44978</v>
      </c>
      <c r="C9348" s="1">
        <v>44985</v>
      </c>
      <c r="D9348">
        <v>25788</v>
      </c>
      <c r="E9348">
        <v>1</v>
      </c>
      <c r="F9348">
        <v>8</v>
      </c>
      <c r="G9348" t="s">
        <v>40647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3">
      <c r="A9349">
        <v>217</v>
      </c>
      <c r="B9349" s="1">
        <v>44978</v>
      </c>
      <c r="C9349" s="1">
        <v>44985</v>
      </c>
      <c r="D9349">
        <v>25788</v>
      </c>
      <c r="E9349">
        <v>1</v>
      </c>
      <c r="F9349">
        <v>8</v>
      </c>
      <c r="G9349" t="s">
        <v>40647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3">
      <c r="A9350">
        <v>538</v>
      </c>
      <c r="B9350" s="1">
        <v>44978</v>
      </c>
      <c r="C9350" s="1">
        <v>44985</v>
      </c>
      <c r="D9350">
        <v>24855</v>
      </c>
      <c r="E9350">
        <v>1</v>
      </c>
      <c r="F9350">
        <v>8</v>
      </c>
      <c r="G9350" t="s">
        <v>40648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3">
      <c r="A9351">
        <v>529</v>
      </c>
      <c r="B9351" s="1">
        <v>44978</v>
      </c>
      <c r="C9351" s="1">
        <v>44985</v>
      </c>
      <c r="D9351">
        <v>24855</v>
      </c>
      <c r="E9351">
        <v>1</v>
      </c>
      <c r="F9351">
        <v>8</v>
      </c>
      <c r="G9351" t="s">
        <v>40648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3">
      <c r="A9352">
        <v>530</v>
      </c>
      <c r="B9352" s="1">
        <v>44978</v>
      </c>
      <c r="C9352" s="1">
        <v>44985</v>
      </c>
      <c r="D9352">
        <v>26838</v>
      </c>
      <c r="E9352">
        <v>1</v>
      </c>
      <c r="F9352">
        <v>7</v>
      </c>
      <c r="G9352" t="s">
        <v>40649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3">
      <c r="A9353">
        <v>541</v>
      </c>
      <c r="B9353" s="1">
        <v>44978</v>
      </c>
      <c r="C9353" s="1">
        <v>44985</v>
      </c>
      <c r="D9353">
        <v>26838</v>
      </c>
      <c r="E9353">
        <v>1</v>
      </c>
      <c r="F9353">
        <v>7</v>
      </c>
      <c r="G9353" t="s">
        <v>40649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3">
      <c r="A9354">
        <v>480</v>
      </c>
      <c r="B9354" s="1">
        <v>44978</v>
      </c>
      <c r="C9354" s="1">
        <v>44985</v>
      </c>
      <c r="D9354">
        <v>26838</v>
      </c>
      <c r="E9354">
        <v>2</v>
      </c>
      <c r="F9354">
        <v>7</v>
      </c>
      <c r="G9354" t="s">
        <v>40649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3">
      <c r="A9355">
        <v>537</v>
      </c>
      <c r="B9355" s="1">
        <v>44978</v>
      </c>
      <c r="C9355" s="1">
        <v>44985</v>
      </c>
      <c r="D9355">
        <v>11023</v>
      </c>
      <c r="E9355">
        <v>1</v>
      </c>
      <c r="F9355">
        <v>4</v>
      </c>
      <c r="G9355" t="s">
        <v>40650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3">
      <c r="A9356">
        <v>528</v>
      </c>
      <c r="B9356" s="1">
        <v>44978</v>
      </c>
      <c r="C9356" s="1">
        <v>44985</v>
      </c>
      <c r="D9356">
        <v>11023</v>
      </c>
      <c r="E9356">
        <v>1</v>
      </c>
      <c r="F9356">
        <v>4</v>
      </c>
      <c r="G9356" t="s">
        <v>40650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3">
      <c r="A9357">
        <v>485</v>
      </c>
      <c r="B9357" s="1">
        <v>44978</v>
      </c>
      <c r="C9357" s="1">
        <v>44985</v>
      </c>
      <c r="D9357">
        <v>11023</v>
      </c>
      <c r="E9357">
        <v>1</v>
      </c>
      <c r="F9357">
        <v>4</v>
      </c>
      <c r="G9357" t="s">
        <v>40650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3">
      <c r="A9358">
        <v>490</v>
      </c>
      <c r="B9358" s="1">
        <v>44978</v>
      </c>
      <c r="C9358" s="1">
        <v>44985</v>
      </c>
      <c r="D9358">
        <v>11023</v>
      </c>
      <c r="E9358">
        <v>1</v>
      </c>
      <c r="F9358">
        <v>4</v>
      </c>
      <c r="G9358" t="s">
        <v>40650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3">
      <c r="A9359">
        <v>530</v>
      </c>
      <c r="B9359" s="1">
        <v>44978</v>
      </c>
      <c r="C9359" s="1">
        <v>44985</v>
      </c>
      <c r="D9359">
        <v>27807</v>
      </c>
      <c r="E9359">
        <v>1</v>
      </c>
      <c r="F9359">
        <v>7</v>
      </c>
      <c r="G9359" t="s">
        <v>40651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3">
      <c r="A9360">
        <v>528</v>
      </c>
      <c r="B9360" s="1">
        <v>44978</v>
      </c>
      <c r="C9360" s="1">
        <v>44985</v>
      </c>
      <c r="D9360">
        <v>11882</v>
      </c>
      <c r="E9360">
        <v>1</v>
      </c>
      <c r="F9360">
        <v>1</v>
      </c>
      <c r="G9360" t="s">
        <v>40652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3">
      <c r="A9361">
        <v>537</v>
      </c>
      <c r="B9361" s="1">
        <v>44978</v>
      </c>
      <c r="C9361" s="1">
        <v>44985</v>
      </c>
      <c r="D9361">
        <v>11882</v>
      </c>
      <c r="E9361">
        <v>1</v>
      </c>
      <c r="F9361">
        <v>1</v>
      </c>
      <c r="G9361" t="s">
        <v>40652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3">
      <c r="A9362">
        <v>537</v>
      </c>
      <c r="B9362" s="1">
        <v>44978</v>
      </c>
      <c r="C9362" s="1">
        <v>44985</v>
      </c>
      <c r="D9362">
        <v>11884</v>
      </c>
      <c r="E9362">
        <v>1</v>
      </c>
      <c r="F9362">
        <v>1</v>
      </c>
      <c r="G9362" t="s">
        <v>40653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3">
      <c r="A9363">
        <v>528</v>
      </c>
      <c r="B9363" s="1">
        <v>44978</v>
      </c>
      <c r="C9363" s="1">
        <v>44985</v>
      </c>
      <c r="D9363">
        <v>11884</v>
      </c>
      <c r="E9363">
        <v>1</v>
      </c>
      <c r="F9363">
        <v>1</v>
      </c>
      <c r="G9363" t="s">
        <v>40653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3">
      <c r="A9364">
        <v>214</v>
      </c>
      <c r="B9364" s="1">
        <v>44978</v>
      </c>
      <c r="C9364" s="1">
        <v>44985</v>
      </c>
      <c r="D9364">
        <v>11884</v>
      </c>
      <c r="E9364">
        <v>1</v>
      </c>
      <c r="F9364">
        <v>1</v>
      </c>
      <c r="G9364" t="s">
        <v>40653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3">
      <c r="A9365">
        <v>528</v>
      </c>
      <c r="B9365" s="1">
        <v>44978</v>
      </c>
      <c r="C9365" s="1">
        <v>44985</v>
      </c>
      <c r="D9365">
        <v>11950</v>
      </c>
      <c r="E9365">
        <v>1</v>
      </c>
      <c r="F9365">
        <v>4</v>
      </c>
      <c r="G9365" t="s">
        <v>40654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3">
      <c r="A9366">
        <v>537</v>
      </c>
      <c r="B9366" s="1">
        <v>44978</v>
      </c>
      <c r="C9366" s="1">
        <v>44985</v>
      </c>
      <c r="D9366">
        <v>11950</v>
      </c>
      <c r="E9366">
        <v>1</v>
      </c>
      <c r="F9366">
        <v>4</v>
      </c>
      <c r="G9366" t="s">
        <v>40654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3">
      <c r="A9367">
        <v>217</v>
      </c>
      <c r="B9367" s="1">
        <v>44978</v>
      </c>
      <c r="C9367" s="1">
        <v>44985</v>
      </c>
      <c r="D9367">
        <v>11950</v>
      </c>
      <c r="E9367">
        <v>1</v>
      </c>
      <c r="F9367">
        <v>4</v>
      </c>
      <c r="G9367" t="s">
        <v>40654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3">
      <c r="A9368">
        <v>485</v>
      </c>
      <c r="B9368" s="1">
        <v>44978</v>
      </c>
      <c r="C9368" s="1">
        <v>44985</v>
      </c>
      <c r="D9368">
        <v>17657</v>
      </c>
      <c r="E9368">
        <v>1</v>
      </c>
      <c r="F9368">
        <v>6</v>
      </c>
      <c r="G9368" t="s">
        <v>40655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3">
      <c r="A9369">
        <v>490</v>
      </c>
      <c r="B9369" s="1">
        <v>44978</v>
      </c>
      <c r="C9369" s="1">
        <v>44985</v>
      </c>
      <c r="D9369">
        <v>17657</v>
      </c>
      <c r="E9369">
        <v>1</v>
      </c>
      <c r="F9369">
        <v>6</v>
      </c>
      <c r="G9369" t="s">
        <v>40655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3">
      <c r="A9370">
        <v>537</v>
      </c>
      <c r="B9370" s="1">
        <v>44978</v>
      </c>
      <c r="C9370" s="1">
        <v>44985</v>
      </c>
      <c r="D9370">
        <v>11865</v>
      </c>
      <c r="E9370">
        <v>1</v>
      </c>
      <c r="F9370">
        <v>4</v>
      </c>
      <c r="G9370" t="s">
        <v>40656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3">
      <c r="A9371">
        <v>485</v>
      </c>
      <c r="B9371" s="1">
        <v>44978</v>
      </c>
      <c r="C9371" s="1">
        <v>44985</v>
      </c>
      <c r="D9371">
        <v>11865</v>
      </c>
      <c r="E9371">
        <v>1</v>
      </c>
      <c r="F9371">
        <v>4</v>
      </c>
      <c r="G9371" t="s">
        <v>40656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3">
      <c r="A9372">
        <v>231</v>
      </c>
      <c r="B9372" s="1">
        <v>44978</v>
      </c>
      <c r="C9372" s="1">
        <v>44985</v>
      </c>
      <c r="D9372">
        <v>11865</v>
      </c>
      <c r="E9372">
        <v>1</v>
      </c>
      <c r="F9372">
        <v>4</v>
      </c>
      <c r="G9372" t="s">
        <v>40656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3">
      <c r="A9373">
        <v>376</v>
      </c>
      <c r="B9373" s="1">
        <v>44978</v>
      </c>
      <c r="C9373" s="1">
        <v>44985</v>
      </c>
      <c r="D9373">
        <v>16232</v>
      </c>
      <c r="E9373">
        <v>1</v>
      </c>
      <c r="F9373">
        <v>1</v>
      </c>
      <c r="G9373" t="s">
        <v>40657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3">
      <c r="A9374">
        <v>540</v>
      </c>
      <c r="B9374" s="1">
        <v>44978</v>
      </c>
      <c r="C9374" s="1">
        <v>44985</v>
      </c>
      <c r="D9374">
        <v>16232</v>
      </c>
      <c r="E9374">
        <v>1</v>
      </c>
      <c r="F9374">
        <v>1</v>
      </c>
      <c r="G9374" t="s">
        <v>40657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3">
      <c r="A9375">
        <v>372</v>
      </c>
      <c r="B9375" s="1">
        <v>44978</v>
      </c>
      <c r="C9375" s="1">
        <v>44985</v>
      </c>
      <c r="D9375">
        <v>20210</v>
      </c>
      <c r="E9375">
        <v>1</v>
      </c>
      <c r="F9375">
        <v>1</v>
      </c>
      <c r="G9375" t="s">
        <v>40658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3">
      <c r="A9376">
        <v>214</v>
      </c>
      <c r="B9376" s="1">
        <v>44978</v>
      </c>
      <c r="C9376" s="1">
        <v>44985</v>
      </c>
      <c r="D9376">
        <v>20210</v>
      </c>
      <c r="E9376">
        <v>1</v>
      </c>
      <c r="F9376">
        <v>1</v>
      </c>
      <c r="G9376" t="s">
        <v>40658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3">
      <c r="A9377">
        <v>588</v>
      </c>
      <c r="B9377" s="1">
        <v>44978</v>
      </c>
      <c r="C9377" s="1">
        <v>44985</v>
      </c>
      <c r="D9377">
        <v>13862</v>
      </c>
      <c r="E9377">
        <v>1</v>
      </c>
      <c r="F9377">
        <v>4</v>
      </c>
      <c r="G9377" t="s">
        <v>40659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3">
      <c r="A9378">
        <v>214</v>
      </c>
      <c r="B9378" s="1">
        <v>44978</v>
      </c>
      <c r="C9378" s="1">
        <v>44985</v>
      </c>
      <c r="D9378">
        <v>13862</v>
      </c>
      <c r="E9378">
        <v>1</v>
      </c>
      <c r="F9378">
        <v>4</v>
      </c>
      <c r="G9378" t="s">
        <v>40659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3">
      <c r="A9379">
        <v>353</v>
      </c>
      <c r="B9379" s="1">
        <v>44978</v>
      </c>
      <c r="C9379" s="1">
        <v>44985</v>
      </c>
      <c r="D9379">
        <v>12071</v>
      </c>
      <c r="E9379">
        <v>1</v>
      </c>
      <c r="F9379">
        <v>4</v>
      </c>
      <c r="G9379" t="s">
        <v>40660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3">
      <c r="A9380">
        <v>528</v>
      </c>
      <c r="B9380" s="1">
        <v>44978</v>
      </c>
      <c r="C9380" s="1">
        <v>44985</v>
      </c>
      <c r="D9380">
        <v>12071</v>
      </c>
      <c r="E9380">
        <v>1</v>
      </c>
      <c r="F9380">
        <v>4</v>
      </c>
      <c r="G9380" t="s">
        <v>40660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3">
      <c r="A9381">
        <v>537</v>
      </c>
      <c r="B9381" s="1">
        <v>44978</v>
      </c>
      <c r="C9381" s="1">
        <v>44985</v>
      </c>
      <c r="D9381">
        <v>12071</v>
      </c>
      <c r="E9381">
        <v>1</v>
      </c>
      <c r="F9381">
        <v>4</v>
      </c>
      <c r="G9381" t="s">
        <v>40660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3">
      <c r="A9382">
        <v>222</v>
      </c>
      <c r="B9382" s="1">
        <v>44978</v>
      </c>
      <c r="C9382" s="1">
        <v>44985</v>
      </c>
      <c r="D9382">
        <v>12071</v>
      </c>
      <c r="E9382">
        <v>1</v>
      </c>
      <c r="F9382">
        <v>4</v>
      </c>
      <c r="G9382" t="s">
        <v>40660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3">
      <c r="A9383">
        <v>604</v>
      </c>
      <c r="B9383" s="1">
        <v>44978</v>
      </c>
      <c r="C9383" s="1">
        <v>44985</v>
      </c>
      <c r="D9383">
        <v>21619</v>
      </c>
      <c r="E9383">
        <v>1</v>
      </c>
      <c r="F9383">
        <v>4</v>
      </c>
      <c r="G9383" t="s">
        <v>40661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3">
      <c r="A9384">
        <v>479</v>
      </c>
      <c r="B9384" s="1">
        <v>44978</v>
      </c>
      <c r="C9384" s="1">
        <v>44985</v>
      </c>
      <c r="D9384">
        <v>21619</v>
      </c>
      <c r="E9384">
        <v>1</v>
      </c>
      <c r="F9384">
        <v>4</v>
      </c>
      <c r="G9384" t="s">
        <v>40661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3">
      <c r="A9385">
        <v>477</v>
      </c>
      <c r="B9385" s="1">
        <v>44978</v>
      </c>
      <c r="C9385" s="1">
        <v>44985</v>
      </c>
      <c r="D9385">
        <v>21619</v>
      </c>
      <c r="E9385">
        <v>1</v>
      </c>
      <c r="F9385">
        <v>4</v>
      </c>
      <c r="G9385" t="s">
        <v>40661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3">
      <c r="A9386">
        <v>480</v>
      </c>
      <c r="B9386" s="1">
        <v>44978</v>
      </c>
      <c r="C9386" s="1">
        <v>44985</v>
      </c>
      <c r="D9386">
        <v>21619</v>
      </c>
      <c r="E9386">
        <v>1</v>
      </c>
      <c r="F9386">
        <v>4</v>
      </c>
      <c r="G9386" t="s">
        <v>40661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3">
      <c r="A9387">
        <v>390</v>
      </c>
      <c r="B9387" s="1">
        <v>44978</v>
      </c>
      <c r="C9387" s="1">
        <v>44985</v>
      </c>
      <c r="D9387">
        <v>19533</v>
      </c>
      <c r="E9387">
        <v>1</v>
      </c>
      <c r="F9387">
        <v>4</v>
      </c>
      <c r="G9387" t="s">
        <v>40662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3">
      <c r="A9388">
        <v>222</v>
      </c>
      <c r="B9388" s="1">
        <v>44978</v>
      </c>
      <c r="C9388" s="1">
        <v>44985</v>
      </c>
      <c r="D9388">
        <v>19533</v>
      </c>
      <c r="E9388">
        <v>1</v>
      </c>
      <c r="F9388">
        <v>4</v>
      </c>
      <c r="G9388" t="s">
        <v>40662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3">
      <c r="A9389">
        <v>386</v>
      </c>
      <c r="B9389" s="1">
        <v>44978</v>
      </c>
      <c r="C9389" s="1">
        <v>44985</v>
      </c>
      <c r="D9389">
        <v>19380</v>
      </c>
      <c r="E9389">
        <v>1</v>
      </c>
      <c r="F9389">
        <v>7</v>
      </c>
      <c r="G9389" t="s">
        <v>40663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3">
      <c r="A9390">
        <v>539</v>
      </c>
      <c r="B9390" s="1">
        <v>44978</v>
      </c>
      <c r="C9390" s="1">
        <v>44985</v>
      </c>
      <c r="D9390">
        <v>19380</v>
      </c>
      <c r="E9390">
        <v>1</v>
      </c>
      <c r="F9390">
        <v>7</v>
      </c>
      <c r="G9390" t="s">
        <v>40663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3">
      <c r="A9391">
        <v>529</v>
      </c>
      <c r="B9391" s="1">
        <v>44978</v>
      </c>
      <c r="C9391" s="1">
        <v>44985</v>
      </c>
      <c r="D9391">
        <v>19380</v>
      </c>
      <c r="E9391">
        <v>1</v>
      </c>
      <c r="F9391">
        <v>7</v>
      </c>
      <c r="G9391" t="s">
        <v>40663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3">
      <c r="A9392">
        <v>480</v>
      </c>
      <c r="B9392" s="1">
        <v>44978</v>
      </c>
      <c r="C9392" s="1">
        <v>44985</v>
      </c>
      <c r="D9392">
        <v>19380</v>
      </c>
      <c r="E9392">
        <v>1</v>
      </c>
      <c r="F9392">
        <v>7</v>
      </c>
      <c r="G9392" t="s">
        <v>40663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3">
      <c r="A9393">
        <v>584</v>
      </c>
      <c r="B9393" s="1">
        <v>44978</v>
      </c>
      <c r="C9393" s="1">
        <v>44985</v>
      </c>
      <c r="D9393">
        <v>21024</v>
      </c>
      <c r="E9393">
        <v>1</v>
      </c>
      <c r="F9393">
        <v>7</v>
      </c>
      <c r="G9393" t="s">
        <v>40664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3">
      <c r="A9394">
        <v>479</v>
      </c>
      <c r="B9394" s="1">
        <v>44978</v>
      </c>
      <c r="C9394" s="1">
        <v>44985</v>
      </c>
      <c r="D9394">
        <v>21024</v>
      </c>
      <c r="E9394">
        <v>1</v>
      </c>
      <c r="F9394">
        <v>7</v>
      </c>
      <c r="G9394" t="s">
        <v>40664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3">
      <c r="A9395">
        <v>477</v>
      </c>
      <c r="B9395" s="1">
        <v>44978</v>
      </c>
      <c r="C9395" s="1">
        <v>44985</v>
      </c>
      <c r="D9395">
        <v>21024</v>
      </c>
      <c r="E9395">
        <v>1</v>
      </c>
      <c r="F9395">
        <v>7</v>
      </c>
      <c r="G9395" t="s">
        <v>40664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3">
      <c r="A9396">
        <v>482</v>
      </c>
      <c r="B9396" s="1">
        <v>44978</v>
      </c>
      <c r="C9396" s="1">
        <v>44985</v>
      </c>
      <c r="D9396">
        <v>21024</v>
      </c>
      <c r="E9396">
        <v>1</v>
      </c>
      <c r="F9396">
        <v>7</v>
      </c>
      <c r="G9396" t="s">
        <v>40664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3">
      <c r="A9397">
        <v>606</v>
      </c>
      <c r="B9397" s="1">
        <v>44978</v>
      </c>
      <c r="C9397" s="1">
        <v>44985</v>
      </c>
      <c r="D9397">
        <v>25646</v>
      </c>
      <c r="E9397">
        <v>1</v>
      </c>
      <c r="F9397">
        <v>10</v>
      </c>
      <c r="G9397" t="s">
        <v>40665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3">
      <c r="A9398">
        <v>604</v>
      </c>
      <c r="B9398" s="1">
        <v>44978</v>
      </c>
      <c r="C9398" s="1">
        <v>44985</v>
      </c>
      <c r="D9398">
        <v>21048</v>
      </c>
      <c r="E9398">
        <v>1</v>
      </c>
      <c r="F9398">
        <v>7</v>
      </c>
      <c r="G9398" t="s">
        <v>40666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3">
      <c r="A9399">
        <v>477</v>
      </c>
      <c r="B9399" s="1">
        <v>44978</v>
      </c>
      <c r="C9399" s="1">
        <v>44985</v>
      </c>
      <c r="D9399">
        <v>21048</v>
      </c>
      <c r="E9399">
        <v>1</v>
      </c>
      <c r="F9399">
        <v>7</v>
      </c>
      <c r="G9399" t="s">
        <v>40666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3">
      <c r="A9400">
        <v>479</v>
      </c>
      <c r="B9400" s="1">
        <v>44978</v>
      </c>
      <c r="C9400" s="1">
        <v>44985</v>
      </c>
      <c r="D9400">
        <v>21048</v>
      </c>
      <c r="E9400">
        <v>1</v>
      </c>
      <c r="F9400">
        <v>7</v>
      </c>
      <c r="G9400" t="s">
        <v>40666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3">
      <c r="A9401">
        <v>467</v>
      </c>
      <c r="B9401" s="1">
        <v>44978</v>
      </c>
      <c r="C9401" s="1">
        <v>44985</v>
      </c>
      <c r="D9401">
        <v>21048</v>
      </c>
      <c r="E9401">
        <v>1</v>
      </c>
      <c r="F9401">
        <v>7</v>
      </c>
      <c r="G9401" t="s">
        <v>40666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3">
      <c r="A9402">
        <v>574</v>
      </c>
      <c r="B9402" s="1">
        <v>44978</v>
      </c>
      <c r="C9402" s="1">
        <v>44985</v>
      </c>
      <c r="D9402">
        <v>25640</v>
      </c>
      <c r="E9402">
        <v>1</v>
      </c>
      <c r="F9402">
        <v>8</v>
      </c>
      <c r="G9402" t="s">
        <v>40667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3">
      <c r="A9403">
        <v>214</v>
      </c>
      <c r="B9403" s="1">
        <v>44978</v>
      </c>
      <c r="C9403" s="1">
        <v>44985</v>
      </c>
      <c r="D9403">
        <v>25640</v>
      </c>
      <c r="E9403">
        <v>1</v>
      </c>
      <c r="F9403">
        <v>8</v>
      </c>
      <c r="G9403" t="s">
        <v>40667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3">
      <c r="A9404">
        <v>225</v>
      </c>
      <c r="B9404" s="1">
        <v>44978</v>
      </c>
      <c r="C9404" s="1">
        <v>44985</v>
      </c>
      <c r="D9404">
        <v>25640</v>
      </c>
      <c r="E9404">
        <v>1</v>
      </c>
      <c r="F9404">
        <v>8</v>
      </c>
      <c r="G9404" t="s">
        <v>40667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3">
      <c r="A9405">
        <v>382</v>
      </c>
      <c r="B9405" s="1">
        <v>44979</v>
      </c>
      <c r="C9405" s="1">
        <v>44985</v>
      </c>
      <c r="D9405">
        <v>24608</v>
      </c>
      <c r="E9405">
        <v>1</v>
      </c>
      <c r="F9405">
        <v>9</v>
      </c>
      <c r="G9405" t="s">
        <v>40668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3">
      <c r="A9406">
        <v>484</v>
      </c>
      <c r="B9406" s="1">
        <v>44979</v>
      </c>
      <c r="C9406" s="1">
        <v>44985</v>
      </c>
      <c r="D9406">
        <v>11866</v>
      </c>
      <c r="E9406">
        <v>1</v>
      </c>
      <c r="F9406">
        <v>4</v>
      </c>
      <c r="G9406" t="s">
        <v>40669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3">
      <c r="A9407">
        <v>530</v>
      </c>
      <c r="B9407" s="1">
        <v>44979</v>
      </c>
      <c r="C9407" s="1">
        <v>44985</v>
      </c>
      <c r="D9407">
        <v>14312</v>
      </c>
      <c r="E9407">
        <v>1</v>
      </c>
      <c r="F9407">
        <v>9</v>
      </c>
      <c r="G9407" t="s">
        <v>40670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3">
      <c r="A9408">
        <v>480</v>
      </c>
      <c r="B9408" s="1">
        <v>44979</v>
      </c>
      <c r="C9408" s="1">
        <v>44985</v>
      </c>
      <c r="D9408">
        <v>14312</v>
      </c>
      <c r="E9408">
        <v>2</v>
      </c>
      <c r="F9408">
        <v>9</v>
      </c>
      <c r="G9408" t="s">
        <v>40670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3">
      <c r="A9409">
        <v>479</v>
      </c>
      <c r="B9409" s="1">
        <v>44979</v>
      </c>
      <c r="C9409" s="1">
        <v>44985</v>
      </c>
      <c r="D9409">
        <v>11059</v>
      </c>
      <c r="E9409">
        <v>1</v>
      </c>
      <c r="F9409">
        <v>9</v>
      </c>
      <c r="G9409" t="s">
        <v>40671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3">
      <c r="A9410">
        <v>477</v>
      </c>
      <c r="B9410" s="1">
        <v>44979</v>
      </c>
      <c r="C9410" s="1">
        <v>44985</v>
      </c>
      <c r="D9410">
        <v>11059</v>
      </c>
      <c r="E9410">
        <v>1</v>
      </c>
      <c r="F9410">
        <v>9</v>
      </c>
      <c r="G9410" t="s">
        <v>40671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3">
      <c r="A9411">
        <v>225</v>
      </c>
      <c r="B9411" s="1">
        <v>44979</v>
      </c>
      <c r="C9411" s="1">
        <v>44985</v>
      </c>
      <c r="D9411">
        <v>11059</v>
      </c>
      <c r="E9411">
        <v>1</v>
      </c>
      <c r="F9411">
        <v>9</v>
      </c>
      <c r="G9411" t="s">
        <v>40671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3">
      <c r="A9412">
        <v>489</v>
      </c>
      <c r="B9412" s="1">
        <v>44979</v>
      </c>
      <c r="C9412" s="1">
        <v>44985</v>
      </c>
      <c r="D9412">
        <v>11059</v>
      </c>
      <c r="E9412">
        <v>1</v>
      </c>
      <c r="F9412">
        <v>9</v>
      </c>
      <c r="G9412" t="s">
        <v>40671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3">
      <c r="A9413">
        <v>490</v>
      </c>
      <c r="B9413" s="1">
        <v>44979</v>
      </c>
      <c r="C9413" s="1">
        <v>44985</v>
      </c>
      <c r="D9413">
        <v>11714</v>
      </c>
      <c r="E9413">
        <v>1</v>
      </c>
      <c r="F9413">
        <v>4</v>
      </c>
      <c r="G9413" t="s">
        <v>40672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3">
      <c r="A9414">
        <v>539</v>
      </c>
      <c r="B9414" s="1">
        <v>44979</v>
      </c>
      <c r="C9414" s="1">
        <v>44985</v>
      </c>
      <c r="D9414">
        <v>29228</v>
      </c>
      <c r="E9414">
        <v>1</v>
      </c>
      <c r="F9414">
        <v>4</v>
      </c>
      <c r="G9414" t="s">
        <v>40673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3">
      <c r="A9415">
        <v>478</v>
      </c>
      <c r="B9415" s="1">
        <v>44979</v>
      </c>
      <c r="C9415" s="1">
        <v>44985</v>
      </c>
      <c r="D9415">
        <v>21500</v>
      </c>
      <c r="E9415">
        <v>1</v>
      </c>
      <c r="F9415">
        <v>1</v>
      </c>
      <c r="G9415" t="s">
        <v>40674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3">
      <c r="A9416">
        <v>477</v>
      </c>
      <c r="B9416" s="1">
        <v>44979</v>
      </c>
      <c r="C9416" s="1">
        <v>44985</v>
      </c>
      <c r="D9416">
        <v>21500</v>
      </c>
      <c r="E9416">
        <v>1</v>
      </c>
      <c r="F9416">
        <v>1</v>
      </c>
      <c r="G9416" t="s">
        <v>40674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3">
      <c r="A9417">
        <v>484</v>
      </c>
      <c r="B9417" s="1">
        <v>44979</v>
      </c>
      <c r="C9417" s="1">
        <v>44985</v>
      </c>
      <c r="D9417">
        <v>21500</v>
      </c>
      <c r="E9417">
        <v>1</v>
      </c>
      <c r="F9417">
        <v>1</v>
      </c>
      <c r="G9417" t="s">
        <v>40674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3">
      <c r="A9418">
        <v>475</v>
      </c>
      <c r="B9418" s="1">
        <v>44979</v>
      </c>
      <c r="C9418" s="1">
        <v>44985</v>
      </c>
      <c r="D9418">
        <v>19703</v>
      </c>
      <c r="E9418">
        <v>1</v>
      </c>
      <c r="F9418">
        <v>4</v>
      </c>
      <c r="G9418" t="s">
        <v>40675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3">
      <c r="A9419">
        <v>474</v>
      </c>
      <c r="B9419" s="1">
        <v>44979</v>
      </c>
      <c r="C9419" s="1">
        <v>44985</v>
      </c>
      <c r="D9419">
        <v>21234</v>
      </c>
      <c r="E9419">
        <v>1</v>
      </c>
      <c r="F9419">
        <v>4</v>
      </c>
      <c r="G9419" t="s">
        <v>40676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3">
      <c r="A9420">
        <v>237</v>
      </c>
      <c r="B9420" s="1">
        <v>44979</v>
      </c>
      <c r="C9420" s="1">
        <v>44985</v>
      </c>
      <c r="D9420">
        <v>21234</v>
      </c>
      <c r="E9420">
        <v>1</v>
      </c>
      <c r="F9420">
        <v>4</v>
      </c>
      <c r="G9420" t="s">
        <v>40676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3">
      <c r="A9421">
        <v>477</v>
      </c>
      <c r="B9421" s="1">
        <v>44979</v>
      </c>
      <c r="C9421" s="1">
        <v>44985</v>
      </c>
      <c r="D9421">
        <v>18530</v>
      </c>
      <c r="E9421">
        <v>1</v>
      </c>
      <c r="F9421">
        <v>1</v>
      </c>
      <c r="G9421" t="s">
        <v>40677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3">
      <c r="A9422">
        <v>487</v>
      </c>
      <c r="B9422" s="1">
        <v>44979</v>
      </c>
      <c r="C9422" s="1">
        <v>44985</v>
      </c>
      <c r="D9422">
        <v>18530</v>
      </c>
      <c r="E9422">
        <v>1</v>
      </c>
      <c r="F9422">
        <v>1</v>
      </c>
      <c r="G9422" t="s">
        <v>40677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3">
      <c r="A9423">
        <v>490</v>
      </c>
      <c r="B9423" s="1">
        <v>44979</v>
      </c>
      <c r="C9423" s="1">
        <v>44985</v>
      </c>
      <c r="D9423">
        <v>18530</v>
      </c>
      <c r="E9423">
        <v>1</v>
      </c>
      <c r="F9423">
        <v>1</v>
      </c>
      <c r="G9423" t="s">
        <v>40677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3">
      <c r="A9424">
        <v>528</v>
      </c>
      <c r="B9424" s="1">
        <v>44979</v>
      </c>
      <c r="C9424" s="1">
        <v>44985</v>
      </c>
      <c r="D9424">
        <v>15397</v>
      </c>
      <c r="E9424">
        <v>1</v>
      </c>
      <c r="F9424">
        <v>4</v>
      </c>
      <c r="G9424" t="s">
        <v>40678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3">
      <c r="A9425">
        <v>222</v>
      </c>
      <c r="B9425" s="1">
        <v>44979</v>
      </c>
      <c r="C9425" s="1">
        <v>44985</v>
      </c>
      <c r="D9425">
        <v>15397</v>
      </c>
      <c r="E9425">
        <v>1</v>
      </c>
      <c r="F9425">
        <v>4</v>
      </c>
      <c r="G9425" t="s">
        <v>40678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3">
      <c r="A9426">
        <v>485</v>
      </c>
      <c r="B9426" s="1">
        <v>44979</v>
      </c>
      <c r="C9426" s="1">
        <v>44985</v>
      </c>
      <c r="D9426">
        <v>18449</v>
      </c>
      <c r="E9426">
        <v>1</v>
      </c>
      <c r="F9426">
        <v>6</v>
      </c>
      <c r="G9426" t="s">
        <v>40679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3">
      <c r="A9427">
        <v>225</v>
      </c>
      <c r="B9427" s="1">
        <v>44979</v>
      </c>
      <c r="C9427" s="1">
        <v>44985</v>
      </c>
      <c r="D9427">
        <v>18449</v>
      </c>
      <c r="E9427">
        <v>1</v>
      </c>
      <c r="F9427">
        <v>6</v>
      </c>
      <c r="G9427" t="s">
        <v>40679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3">
      <c r="A9428">
        <v>528</v>
      </c>
      <c r="B9428" s="1">
        <v>44979</v>
      </c>
      <c r="C9428" s="1">
        <v>44985</v>
      </c>
      <c r="D9428">
        <v>16039</v>
      </c>
      <c r="E9428">
        <v>1</v>
      </c>
      <c r="F9428">
        <v>8</v>
      </c>
      <c r="G9428" t="s">
        <v>40680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3">
      <c r="A9429">
        <v>474</v>
      </c>
      <c r="B9429" s="1">
        <v>44979</v>
      </c>
      <c r="C9429" s="1">
        <v>44985</v>
      </c>
      <c r="D9429">
        <v>13568</v>
      </c>
      <c r="E9429">
        <v>1</v>
      </c>
      <c r="F9429">
        <v>7</v>
      </c>
      <c r="G9429" t="s">
        <v>40681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3">
      <c r="A9430">
        <v>228</v>
      </c>
      <c r="B9430" s="1">
        <v>44979</v>
      </c>
      <c r="C9430" s="1">
        <v>44985</v>
      </c>
      <c r="D9430">
        <v>13568</v>
      </c>
      <c r="E9430">
        <v>1</v>
      </c>
      <c r="F9430">
        <v>7</v>
      </c>
      <c r="G9430" t="s">
        <v>40681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3">
      <c r="A9431">
        <v>539</v>
      </c>
      <c r="B9431" s="1">
        <v>44979</v>
      </c>
      <c r="C9431" s="1">
        <v>44985</v>
      </c>
      <c r="D9431">
        <v>16936</v>
      </c>
      <c r="E9431">
        <v>1</v>
      </c>
      <c r="F9431">
        <v>7</v>
      </c>
      <c r="G9431" t="s">
        <v>40682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3">
      <c r="A9432">
        <v>529</v>
      </c>
      <c r="B9432" s="1">
        <v>44979</v>
      </c>
      <c r="C9432" s="1">
        <v>44985</v>
      </c>
      <c r="D9432">
        <v>16936</v>
      </c>
      <c r="E9432">
        <v>1</v>
      </c>
      <c r="F9432">
        <v>7</v>
      </c>
      <c r="G9432" t="s">
        <v>40682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3">
      <c r="A9433">
        <v>214</v>
      </c>
      <c r="B9433" s="1">
        <v>44979</v>
      </c>
      <c r="C9433" s="1">
        <v>44985</v>
      </c>
      <c r="D9433">
        <v>16936</v>
      </c>
      <c r="E9433">
        <v>1</v>
      </c>
      <c r="F9433">
        <v>7</v>
      </c>
      <c r="G9433" t="s">
        <v>40682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3">
      <c r="A9434">
        <v>535</v>
      </c>
      <c r="B9434" s="1">
        <v>44979</v>
      </c>
      <c r="C9434" s="1">
        <v>44985</v>
      </c>
      <c r="D9434">
        <v>19056</v>
      </c>
      <c r="E9434">
        <v>1</v>
      </c>
      <c r="F9434">
        <v>7</v>
      </c>
      <c r="G9434" t="s">
        <v>40683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3">
      <c r="A9435">
        <v>477</v>
      </c>
      <c r="B9435" s="1">
        <v>44979</v>
      </c>
      <c r="C9435" s="1">
        <v>44985</v>
      </c>
      <c r="D9435">
        <v>19056</v>
      </c>
      <c r="E9435">
        <v>1</v>
      </c>
      <c r="F9435">
        <v>7</v>
      </c>
      <c r="G9435" t="s">
        <v>40683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3">
      <c r="A9436">
        <v>484</v>
      </c>
      <c r="B9436" s="1">
        <v>44979</v>
      </c>
      <c r="C9436" s="1">
        <v>44985</v>
      </c>
      <c r="D9436">
        <v>19056</v>
      </c>
      <c r="E9436">
        <v>1</v>
      </c>
      <c r="F9436">
        <v>7</v>
      </c>
      <c r="G9436" t="s">
        <v>40683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3">
      <c r="A9437">
        <v>474</v>
      </c>
      <c r="B9437" s="1">
        <v>44979</v>
      </c>
      <c r="C9437" s="1">
        <v>44985</v>
      </c>
      <c r="D9437">
        <v>28542</v>
      </c>
      <c r="E9437">
        <v>1</v>
      </c>
      <c r="F9437">
        <v>7</v>
      </c>
      <c r="G9437" t="s">
        <v>40684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3">
      <c r="A9438">
        <v>225</v>
      </c>
      <c r="B9438" s="1">
        <v>44979</v>
      </c>
      <c r="C9438" s="1">
        <v>44985</v>
      </c>
      <c r="D9438">
        <v>28542</v>
      </c>
      <c r="E9438">
        <v>1</v>
      </c>
      <c r="F9438">
        <v>7</v>
      </c>
      <c r="G9438" t="s">
        <v>40684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3">
      <c r="A9439">
        <v>477</v>
      </c>
      <c r="B9439" s="1">
        <v>44979</v>
      </c>
      <c r="C9439" s="1">
        <v>44985</v>
      </c>
      <c r="D9439">
        <v>24064</v>
      </c>
      <c r="E9439">
        <v>1</v>
      </c>
      <c r="F9439">
        <v>10</v>
      </c>
      <c r="G9439" t="s">
        <v>40685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3">
      <c r="A9440">
        <v>538</v>
      </c>
      <c r="B9440" s="1">
        <v>44979</v>
      </c>
      <c r="C9440" s="1">
        <v>44985</v>
      </c>
      <c r="D9440">
        <v>27176</v>
      </c>
      <c r="E9440">
        <v>1</v>
      </c>
      <c r="F9440">
        <v>8</v>
      </c>
      <c r="G9440" t="s">
        <v>40686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3">
      <c r="A9441">
        <v>541</v>
      </c>
      <c r="B9441" s="1">
        <v>44979</v>
      </c>
      <c r="C9441" s="1">
        <v>44985</v>
      </c>
      <c r="D9441">
        <v>14799</v>
      </c>
      <c r="E9441">
        <v>1</v>
      </c>
      <c r="F9441">
        <v>10</v>
      </c>
      <c r="G9441" t="s">
        <v>40687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3">
      <c r="A9442">
        <v>530</v>
      </c>
      <c r="B9442" s="1">
        <v>44979</v>
      </c>
      <c r="C9442" s="1">
        <v>44985</v>
      </c>
      <c r="D9442">
        <v>14799</v>
      </c>
      <c r="E9442">
        <v>1</v>
      </c>
      <c r="F9442">
        <v>10</v>
      </c>
      <c r="G9442" t="s">
        <v>40687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3">
      <c r="A9443">
        <v>225</v>
      </c>
      <c r="B9443" s="1">
        <v>44979</v>
      </c>
      <c r="C9443" s="1">
        <v>44985</v>
      </c>
      <c r="D9443">
        <v>14799</v>
      </c>
      <c r="E9443">
        <v>1</v>
      </c>
      <c r="F9443">
        <v>10</v>
      </c>
      <c r="G9443" t="s">
        <v>40687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3">
      <c r="A9444">
        <v>234</v>
      </c>
      <c r="B9444" s="1">
        <v>44979</v>
      </c>
      <c r="C9444" s="1">
        <v>44985</v>
      </c>
      <c r="D9444">
        <v>14799</v>
      </c>
      <c r="E9444">
        <v>1</v>
      </c>
      <c r="F9444">
        <v>10</v>
      </c>
      <c r="G9444" t="s">
        <v>40687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3">
      <c r="A9445">
        <v>528</v>
      </c>
      <c r="B9445" s="1">
        <v>44979</v>
      </c>
      <c r="C9445" s="1">
        <v>44985</v>
      </c>
      <c r="D9445">
        <v>11832</v>
      </c>
      <c r="E9445">
        <v>1</v>
      </c>
      <c r="F9445">
        <v>1</v>
      </c>
      <c r="G9445" t="s">
        <v>40688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3">
      <c r="A9446">
        <v>537</v>
      </c>
      <c r="B9446" s="1">
        <v>44979</v>
      </c>
      <c r="C9446" s="1">
        <v>44985</v>
      </c>
      <c r="D9446">
        <v>11832</v>
      </c>
      <c r="E9446">
        <v>1</v>
      </c>
      <c r="F9446">
        <v>1</v>
      </c>
      <c r="G9446" t="s">
        <v>40688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3">
      <c r="A9447">
        <v>214</v>
      </c>
      <c r="B9447" s="1">
        <v>44979</v>
      </c>
      <c r="C9447" s="1">
        <v>44985</v>
      </c>
      <c r="D9447">
        <v>11832</v>
      </c>
      <c r="E9447">
        <v>1</v>
      </c>
      <c r="F9447">
        <v>1</v>
      </c>
      <c r="G9447" t="s">
        <v>40688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3">
      <c r="A9448">
        <v>485</v>
      </c>
      <c r="B9448" s="1">
        <v>44979</v>
      </c>
      <c r="C9448" s="1">
        <v>44985</v>
      </c>
      <c r="D9448">
        <v>13235</v>
      </c>
      <c r="E9448">
        <v>1</v>
      </c>
      <c r="F9448">
        <v>1</v>
      </c>
      <c r="G9448" t="s">
        <v>40689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3">
      <c r="A9449">
        <v>222</v>
      </c>
      <c r="B9449" s="1">
        <v>44979</v>
      </c>
      <c r="C9449" s="1">
        <v>44985</v>
      </c>
      <c r="D9449">
        <v>13235</v>
      </c>
      <c r="E9449">
        <v>1</v>
      </c>
      <c r="F9449">
        <v>1</v>
      </c>
      <c r="G9449" t="s">
        <v>40689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3">
      <c r="A9450">
        <v>228</v>
      </c>
      <c r="B9450" s="1">
        <v>44979</v>
      </c>
      <c r="C9450" s="1">
        <v>44985</v>
      </c>
      <c r="D9450">
        <v>12639</v>
      </c>
      <c r="E9450">
        <v>1</v>
      </c>
      <c r="F9450">
        <v>7</v>
      </c>
      <c r="G9450" t="s">
        <v>40690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3">
      <c r="A9451">
        <v>225</v>
      </c>
      <c r="B9451" s="1">
        <v>44979</v>
      </c>
      <c r="C9451" s="1">
        <v>44985</v>
      </c>
      <c r="D9451">
        <v>12593</v>
      </c>
      <c r="E9451">
        <v>1</v>
      </c>
      <c r="F9451">
        <v>10</v>
      </c>
      <c r="G9451" t="s">
        <v>40691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3">
      <c r="A9452">
        <v>374</v>
      </c>
      <c r="B9452" s="1">
        <v>44979</v>
      </c>
      <c r="C9452" s="1">
        <v>44985</v>
      </c>
      <c r="D9452">
        <v>14081</v>
      </c>
      <c r="E9452">
        <v>1</v>
      </c>
      <c r="F9452">
        <v>4</v>
      </c>
      <c r="G9452" t="s">
        <v>40692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3">
      <c r="A9453">
        <v>484</v>
      </c>
      <c r="B9453" s="1">
        <v>44979</v>
      </c>
      <c r="C9453" s="1">
        <v>44985</v>
      </c>
      <c r="D9453">
        <v>14081</v>
      </c>
      <c r="E9453">
        <v>1</v>
      </c>
      <c r="F9453">
        <v>4</v>
      </c>
      <c r="G9453" t="s">
        <v>40692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3">
      <c r="A9454">
        <v>374</v>
      </c>
      <c r="B9454" s="1">
        <v>44979</v>
      </c>
      <c r="C9454" s="1">
        <v>44985</v>
      </c>
      <c r="D9454">
        <v>16235</v>
      </c>
      <c r="E9454">
        <v>2</v>
      </c>
      <c r="F9454">
        <v>4</v>
      </c>
      <c r="G9454" t="s">
        <v>40693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3">
      <c r="A9455">
        <v>359</v>
      </c>
      <c r="B9455" s="1">
        <v>44979</v>
      </c>
      <c r="C9455" s="1">
        <v>44985</v>
      </c>
      <c r="D9455">
        <v>11317</v>
      </c>
      <c r="E9455">
        <v>1</v>
      </c>
      <c r="F9455">
        <v>1</v>
      </c>
      <c r="G9455" t="s">
        <v>40694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3">
      <c r="A9456">
        <v>359</v>
      </c>
      <c r="B9456" s="1">
        <v>44979</v>
      </c>
      <c r="C9456" s="1">
        <v>44985</v>
      </c>
      <c r="D9456">
        <v>11162</v>
      </c>
      <c r="E9456">
        <v>1</v>
      </c>
      <c r="F9456">
        <v>4</v>
      </c>
      <c r="G9456" t="s">
        <v>40695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3">
      <c r="A9457">
        <v>222</v>
      </c>
      <c r="B9457" s="1">
        <v>44979</v>
      </c>
      <c r="C9457" s="1">
        <v>44985</v>
      </c>
      <c r="D9457">
        <v>11162</v>
      </c>
      <c r="E9457">
        <v>1</v>
      </c>
      <c r="F9457">
        <v>4</v>
      </c>
      <c r="G9457" t="s">
        <v>40695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3">
      <c r="A9458">
        <v>585</v>
      </c>
      <c r="B9458" s="1">
        <v>44979</v>
      </c>
      <c r="C9458" s="1">
        <v>44985</v>
      </c>
      <c r="D9458">
        <v>28770</v>
      </c>
      <c r="E9458">
        <v>1</v>
      </c>
      <c r="F9458">
        <v>1</v>
      </c>
      <c r="G9458" t="s">
        <v>40696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3">
      <c r="A9459">
        <v>222</v>
      </c>
      <c r="B9459" s="1">
        <v>44979</v>
      </c>
      <c r="C9459" s="1">
        <v>44985</v>
      </c>
      <c r="D9459">
        <v>28770</v>
      </c>
      <c r="E9459">
        <v>1</v>
      </c>
      <c r="F9459">
        <v>1</v>
      </c>
      <c r="G9459" t="s">
        <v>40696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3">
      <c r="A9460">
        <v>355</v>
      </c>
      <c r="B9460" s="1">
        <v>44979</v>
      </c>
      <c r="C9460" s="1">
        <v>44985</v>
      </c>
      <c r="D9460">
        <v>11459</v>
      </c>
      <c r="E9460">
        <v>1</v>
      </c>
      <c r="F9460">
        <v>9</v>
      </c>
      <c r="G9460" t="s">
        <v>40697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3">
      <c r="A9461">
        <v>480</v>
      </c>
      <c r="B9461" s="1">
        <v>44979</v>
      </c>
      <c r="C9461" s="1">
        <v>44985</v>
      </c>
      <c r="D9461">
        <v>11459</v>
      </c>
      <c r="E9461">
        <v>1</v>
      </c>
      <c r="F9461">
        <v>9</v>
      </c>
      <c r="G9461" t="s">
        <v>40697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3">
      <c r="A9462">
        <v>604</v>
      </c>
      <c r="B9462" s="1">
        <v>44979</v>
      </c>
      <c r="C9462" s="1">
        <v>44985</v>
      </c>
      <c r="D9462">
        <v>21649</v>
      </c>
      <c r="E9462">
        <v>1</v>
      </c>
      <c r="F9462">
        <v>4</v>
      </c>
      <c r="G9462" t="s">
        <v>40698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3">
      <c r="A9463">
        <v>479</v>
      </c>
      <c r="B9463" s="1">
        <v>44979</v>
      </c>
      <c r="C9463" s="1">
        <v>44985</v>
      </c>
      <c r="D9463">
        <v>21649</v>
      </c>
      <c r="E9463">
        <v>1</v>
      </c>
      <c r="F9463">
        <v>4</v>
      </c>
      <c r="G9463" t="s">
        <v>40698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3">
      <c r="A9464">
        <v>477</v>
      </c>
      <c r="B9464" s="1">
        <v>44979</v>
      </c>
      <c r="C9464" s="1">
        <v>44985</v>
      </c>
      <c r="D9464">
        <v>21649</v>
      </c>
      <c r="E9464">
        <v>1</v>
      </c>
      <c r="F9464">
        <v>4</v>
      </c>
      <c r="G9464" t="s">
        <v>40698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3">
      <c r="A9465">
        <v>605</v>
      </c>
      <c r="B9465" s="1">
        <v>44979</v>
      </c>
      <c r="C9465" s="1">
        <v>44985</v>
      </c>
      <c r="D9465">
        <v>21646</v>
      </c>
      <c r="E9465">
        <v>1</v>
      </c>
      <c r="F9465">
        <v>4</v>
      </c>
      <c r="G9465" t="s">
        <v>40699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3">
      <c r="A9466">
        <v>538</v>
      </c>
      <c r="B9466" s="1">
        <v>44979</v>
      </c>
      <c r="C9466" s="1">
        <v>44985</v>
      </c>
      <c r="D9466">
        <v>21646</v>
      </c>
      <c r="E9466">
        <v>1</v>
      </c>
      <c r="F9466">
        <v>4</v>
      </c>
      <c r="G9466" t="s">
        <v>40699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3">
      <c r="A9467">
        <v>480</v>
      </c>
      <c r="B9467" s="1">
        <v>44979</v>
      </c>
      <c r="C9467" s="1">
        <v>44985</v>
      </c>
      <c r="D9467">
        <v>21646</v>
      </c>
      <c r="E9467">
        <v>1</v>
      </c>
      <c r="F9467">
        <v>4</v>
      </c>
      <c r="G9467" t="s">
        <v>40699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3">
      <c r="A9468">
        <v>584</v>
      </c>
      <c r="B9468" s="1">
        <v>44979</v>
      </c>
      <c r="C9468" s="1">
        <v>44985</v>
      </c>
      <c r="D9468">
        <v>22287</v>
      </c>
      <c r="E9468">
        <v>1</v>
      </c>
      <c r="F9468">
        <v>4</v>
      </c>
      <c r="G9468" t="s">
        <v>40700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3">
      <c r="A9469">
        <v>376</v>
      </c>
      <c r="B9469" s="1">
        <v>44980</v>
      </c>
      <c r="C9469" s="1">
        <v>44985</v>
      </c>
      <c r="D9469">
        <v>18273</v>
      </c>
      <c r="E9469">
        <v>1</v>
      </c>
      <c r="F9469">
        <v>9</v>
      </c>
      <c r="G9469" t="s">
        <v>40701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3">
      <c r="A9470">
        <v>540</v>
      </c>
      <c r="B9470" s="1">
        <v>44980</v>
      </c>
      <c r="C9470" s="1">
        <v>44985</v>
      </c>
      <c r="D9470">
        <v>18273</v>
      </c>
      <c r="E9470">
        <v>1</v>
      </c>
      <c r="F9470">
        <v>9</v>
      </c>
      <c r="G9470" t="s">
        <v>40701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3">
      <c r="A9471">
        <v>231</v>
      </c>
      <c r="B9471" s="1">
        <v>44980</v>
      </c>
      <c r="C9471" s="1">
        <v>44985</v>
      </c>
      <c r="D9471">
        <v>18273</v>
      </c>
      <c r="E9471">
        <v>1</v>
      </c>
      <c r="F9471">
        <v>9</v>
      </c>
      <c r="G9471" t="s">
        <v>40701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3">
      <c r="A9472">
        <v>384</v>
      </c>
      <c r="B9472" s="1">
        <v>44980</v>
      </c>
      <c r="C9472" s="1">
        <v>44985</v>
      </c>
      <c r="D9472">
        <v>23412</v>
      </c>
      <c r="E9472">
        <v>2</v>
      </c>
      <c r="F9472">
        <v>9</v>
      </c>
      <c r="G9472" t="s">
        <v>40702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3">
      <c r="A9473">
        <v>479</v>
      </c>
      <c r="B9473" s="1">
        <v>44980</v>
      </c>
      <c r="C9473" s="1">
        <v>44985</v>
      </c>
      <c r="D9473">
        <v>23412</v>
      </c>
      <c r="E9473">
        <v>1</v>
      </c>
      <c r="F9473">
        <v>9</v>
      </c>
      <c r="G9473" t="s">
        <v>40702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3">
      <c r="A9474">
        <v>477</v>
      </c>
      <c r="B9474" s="1">
        <v>44980</v>
      </c>
      <c r="C9474" s="1">
        <v>44985</v>
      </c>
      <c r="D9474">
        <v>23412</v>
      </c>
      <c r="E9474">
        <v>1</v>
      </c>
      <c r="F9474">
        <v>9</v>
      </c>
      <c r="G9474" t="s">
        <v>40702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3">
      <c r="A9475">
        <v>225</v>
      </c>
      <c r="B9475" s="1">
        <v>44980</v>
      </c>
      <c r="C9475" s="1">
        <v>44985</v>
      </c>
      <c r="D9475">
        <v>23412</v>
      </c>
      <c r="E9475">
        <v>1</v>
      </c>
      <c r="F9475">
        <v>9</v>
      </c>
      <c r="G9475" t="s">
        <v>40702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3">
      <c r="A9476">
        <v>353</v>
      </c>
      <c r="B9476" s="1">
        <v>44980</v>
      </c>
      <c r="C9476" s="1">
        <v>44985</v>
      </c>
      <c r="D9476">
        <v>11492</v>
      </c>
      <c r="E9476">
        <v>1</v>
      </c>
      <c r="F9476">
        <v>8</v>
      </c>
      <c r="G9476" t="s">
        <v>40703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3">
      <c r="A9477">
        <v>222</v>
      </c>
      <c r="B9477" s="1">
        <v>44980</v>
      </c>
      <c r="C9477" s="1">
        <v>44985</v>
      </c>
      <c r="D9477">
        <v>11492</v>
      </c>
      <c r="E9477">
        <v>1</v>
      </c>
      <c r="F9477">
        <v>8</v>
      </c>
      <c r="G9477" t="s">
        <v>40703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3">
      <c r="A9478">
        <v>363</v>
      </c>
      <c r="B9478" s="1">
        <v>44980</v>
      </c>
      <c r="C9478" s="1">
        <v>44985</v>
      </c>
      <c r="D9478">
        <v>11351</v>
      </c>
      <c r="E9478">
        <v>2</v>
      </c>
      <c r="F9478">
        <v>10</v>
      </c>
      <c r="G9478" t="s">
        <v>40704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3">
      <c r="A9479">
        <v>363</v>
      </c>
      <c r="B9479" s="1">
        <v>44980</v>
      </c>
      <c r="C9479" s="1">
        <v>44985</v>
      </c>
      <c r="D9479">
        <v>11353</v>
      </c>
      <c r="E9479">
        <v>1</v>
      </c>
      <c r="F9479">
        <v>10</v>
      </c>
      <c r="G9479" t="s">
        <v>40705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3">
      <c r="A9480">
        <v>477</v>
      </c>
      <c r="B9480" s="1">
        <v>44980</v>
      </c>
      <c r="C9480" s="1">
        <v>44985</v>
      </c>
      <c r="D9480">
        <v>11353</v>
      </c>
      <c r="E9480">
        <v>1</v>
      </c>
      <c r="F9480">
        <v>10</v>
      </c>
      <c r="G9480" t="s">
        <v>40705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3">
      <c r="A9481">
        <v>478</v>
      </c>
      <c r="B9481" s="1">
        <v>44980</v>
      </c>
      <c r="C9481" s="1">
        <v>44985</v>
      </c>
      <c r="D9481">
        <v>11353</v>
      </c>
      <c r="E9481">
        <v>1</v>
      </c>
      <c r="F9481">
        <v>10</v>
      </c>
      <c r="G9481" t="s">
        <v>40705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3">
      <c r="A9482">
        <v>222</v>
      </c>
      <c r="B9482" s="1">
        <v>44980</v>
      </c>
      <c r="C9482" s="1">
        <v>44985</v>
      </c>
      <c r="D9482">
        <v>11212</v>
      </c>
      <c r="E9482">
        <v>1</v>
      </c>
      <c r="F9482">
        <v>6</v>
      </c>
      <c r="G9482" t="s">
        <v>40706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3">
      <c r="A9483">
        <v>535</v>
      </c>
      <c r="B9483" s="1">
        <v>44980</v>
      </c>
      <c r="C9483" s="1">
        <v>44985</v>
      </c>
      <c r="D9483">
        <v>11965</v>
      </c>
      <c r="E9483">
        <v>1</v>
      </c>
      <c r="F9483">
        <v>9</v>
      </c>
      <c r="G9483" t="s">
        <v>40707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3">
      <c r="A9484">
        <v>480</v>
      </c>
      <c r="B9484" s="1">
        <v>44980</v>
      </c>
      <c r="C9484" s="1">
        <v>44985</v>
      </c>
      <c r="D9484">
        <v>11965</v>
      </c>
      <c r="E9484">
        <v>1</v>
      </c>
      <c r="F9484">
        <v>9</v>
      </c>
      <c r="G9484" t="s">
        <v>40707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3">
      <c r="A9485">
        <v>528</v>
      </c>
      <c r="B9485" s="1">
        <v>44980</v>
      </c>
      <c r="C9485" s="1">
        <v>44985</v>
      </c>
      <c r="D9485">
        <v>18286</v>
      </c>
      <c r="E9485">
        <v>1</v>
      </c>
      <c r="F9485">
        <v>9</v>
      </c>
      <c r="G9485" t="s">
        <v>40708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3">
      <c r="A9486">
        <v>536</v>
      </c>
      <c r="B9486" s="1">
        <v>44980</v>
      </c>
      <c r="C9486" s="1">
        <v>44985</v>
      </c>
      <c r="D9486">
        <v>18286</v>
      </c>
      <c r="E9486">
        <v>1</v>
      </c>
      <c r="F9486">
        <v>9</v>
      </c>
      <c r="G9486" t="s">
        <v>40708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3">
      <c r="A9487">
        <v>222</v>
      </c>
      <c r="B9487" s="1">
        <v>44980</v>
      </c>
      <c r="C9487" s="1">
        <v>44985</v>
      </c>
      <c r="D9487">
        <v>18286</v>
      </c>
      <c r="E9487">
        <v>1</v>
      </c>
      <c r="F9487">
        <v>9</v>
      </c>
      <c r="G9487" t="s">
        <v>40708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3">
      <c r="A9488">
        <v>490</v>
      </c>
      <c r="B9488" s="1">
        <v>44980</v>
      </c>
      <c r="C9488" s="1">
        <v>44985</v>
      </c>
      <c r="D9488">
        <v>17243</v>
      </c>
      <c r="E9488">
        <v>1</v>
      </c>
      <c r="F9488">
        <v>9</v>
      </c>
      <c r="G9488" t="s">
        <v>40709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3">
      <c r="A9489">
        <v>234</v>
      </c>
      <c r="B9489" s="1">
        <v>44980</v>
      </c>
      <c r="C9489" s="1">
        <v>44985</v>
      </c>
      <c r="D9489">
        <v>17302</v>
      </c>
      <c r="E9489">
        <v>1</v>
      </c>
      <c r="F9489">
        <v>9</v>
      </c>
      <c r="G9489" t="s">
        <v>40710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3">
      <c r="A9490">
        <v>225</v>
      </c>
      <c r="B9490" s="1">
        <v>44980</v>
      </c>
      <c r="C9490" s="1">
        <v>44985</v>
      </c>
      <c r="D9490">
        <v>17302</v>
      </c>
      <c r="E9490">
        <v>1</v>
      </c>
      <c r="F9490">
        <v>9</v>
      </c>
      <c r="G9490" t="s">
        <v>40710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3">
      <c r="A9491">
        <v>237</v>
      </c>
      <c r="B9491" s="1">
        <v>44980</v>
      </c>
      <c r="C9491" s="1">
        <v>44985</v>
      </c>
      <c r="D9491">
        <v>14678</v>
      </c>
      <c r="E9491">
        <v>1</v>
      </c>
      <c r="F9491">
        <v>9</v>
      </c>
      <c r="G9491" t="s">
        <v>40711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3">
      <c r="A9492">
        <v>225</v>
      </c>
      <c r="B9492" s="1">
        <v>44980</v>
      </c>
      <c r="C9492" s="1">
        <v>44985</v>
      </c>
      <c r="D9492">
        <v>18197</v>
      </c>
      <c r="E9492">
        <v>1</v>
      </c>
      <c r="F9492">
        <v>9</v>
      </c>
      <c r="G9492" t="s">
        <v>40712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3">
      <c r="A9493">
        <v>486</v>
      </c>
      <c r="B9493" s="1">
        <v>44980</v>
      </c>
      <c r="C9493" s="1">
        <v>44985</v>
      </c>
      <c r="D9493">
        <v>14307</v>
      </c>
      <c r="E9493">
        <v>1</v>
      </c>
      <c r="F9493">
        <v>9</v>
      </c>
      <c r="G9493" t="s">
        <v>40713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3">
      <c r="A9494">
        <v>529</v>
      </c>
      <c r="B9494" s="1">
        <v>44980</v>
      </c>
      <c r="C9494" s="1">
        <v>44985</v>
      </c>
      <c r="D9494">
        <v>29268</v>
      </c>
      <c r="E9494">
        <v>1</v>
      </c>
      <c r="F9494">
        <v>1</v>
      </c>
      <c r="G9494" t="s">
        <v>40714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3">
      <c r="A9495">
        <v>222</v>
      </c>
      <c r="B9495" s="1">
        <v>44980</v>
      </c>
      <c r="C9495" s="1">
        <v>44985</v>
      </c>
      <c r="D9495">
        <v>29268</v>
      </c>
      <c r="E9495">
        <v>1</v>
      </c>
      <c r="F9495">
        <v>1</v>
      </c>
      <c r="G9495" t="s">
        <v>40714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3">
      <c r="A9496">
        <v>541</v>
      </c>
      <c r="B9496" s="1">
        <v>44980</v>
      </c>
      <c r="C9496" s="1">
        <v>44985</v>
      </c>
      <c r="D9496">
        <v>27293</v>
      </c>
      <c r="E9496">
        <v>1</v>
      </c>
      <c r="F9496">
        <v>4</v>
      </c>
      <c r="G9496" t="s">
        <v>40715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3">
      <c r="A9497">
        <v>530</v>
      </c>
      <c r="B9497" s="1">
        <v>44980</v>
      </c>
      <c r="C9497" s="1">
        <v>44985</v>
      </c>
      <c r="D9497">
        <v>27293</v>
      </c>
      <c r="E9497">
        <v>1</v>
      </c>
      <c r="F9497">
        <v>4</v>
      </c>
      <c r="G9497" t="s">
        <v>40715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3">
      <c r="A9498">
        <v>487</v>
      </c>
      <c r="B9498" s="1">
        <v>44980</v>
      </c>
      <c r="C9498" s="1">
        <v>44985</v>
      </c>
      <c r="D9498">
        <v>27293</v>
      </c>
      <c r="E9498">
        <v>1</v>
      </c>
      <c r="F9498">
        <v>4</v>
      </c>
      <c r="G9498" t="s">
        <v>40715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3">
      <c r="A9499">
        <v>541</v>
      </c>
      <c r="B9499" s="1">
        <v>44980</v>
      </c>
      <c r="C9499" s="1">
        <v>44985</v>
      </c>
      <c r="D9499">
        <v>26691</v>
      </c>
      <c r="E9499">
        <v>1</v>
      </c>
      <c r="F9499">
        <v>4</v>
      </c>
      <c r="G9499" t="s">
        <v>40716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3">
      <c r="A9500">
        <v>540</v>
      </c>
      <c r="B9500" s="1">
        <v>44980</v>
      </c>
      <c r="C9500" s="1">
        <v>44985</v>
      </c>
      <c r="D9500">
        <v>25435</v>
      </c>
      <c r="E9500">
        <v>1</v>
      </c>
      <c r="F9500">
        <v>1</v>
      </c>
      <c r="G9500" t="s">
        <v>40717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3">
      <c r="A9501">
        <v>529</v>
      </c>
      <c r="B9501" s="1">
        <v>44980</v>
      </c>
      <c r="C9501" s="1">
        <v>44985</v>
      </c>
      <c r="D9501">
        <v>25435</v>
      </c>
      <c r="E9501">
        <v>1</v>
      </c>
      <c r="F9501">
        <v>1</v>
      </c>
      <c r="G9501" t="s">
        <v>40717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3">
      <c r="A9502">
        <v>540</v>
      </c>
      <c r="B9502" s="1">
        <v>44980</v>
      </c>
      <c r="C9502" s="1">
        <v>44985</v>
      </c>
      <c r="D9502">
        <v>25102</v>
      </c>
      <c r="E9502">
        <v>1</v>
      </c>
      <c r="F9502">
        <v>4</v>
      </c>
      <c r="G9502" t="s">
        <v>40718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3">
      <c r="A9503">
        <v>529</v>
      </c>
      <c r="B9503" s="1">
        <v>44980</v>
      </c>
      <c r="C9503" s="1">
        <v>44985</v>
      </c>
      <c r="D9503">
        <v>25102</v>
      </c>
      <c r="E9503">
        <v>1</v>
      </c>
      <c r="F9503">
        <v>4</v>
      </c>
      <c r="G9503" t="s">
        <v>40718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3">
      <c r="A9504">
        <v>222</v>
      </c>
      <c r="B9504" s="1">
        <v>44980</v>
      </c>
      <c r="C9504" s="1">
        <v>44985</v>
      </c>
      <c r="D9504">
        <v>25102</v>
      </c>
      <c r="E9504">
        <v>1</v>
      </c>
      <c r="F9504">
        <v>4</v>
      </c>
      <c r="G9504" t="s">
        <v>40718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3">
      <c r="A9505">
        <v>536</v>
      </c>
      <c r="B9505" s="1">
        <v>44980</v>
      </c>
      <c r="C9505" s="1">
        <v>44985</v>
      </c>
      <c r="D9505">
        <v>18871</v>
      </c>
      <c r="E9505">
        <v>1</v>
      </c>
      <c r="F9505">
        <v>6</v>
      </c>
      <c r="G9505" t="s">
        <v>40719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3">
      <c r="A9506">
        <v>536</v>
      </c>
      <c r="B9506" s="1">
        <v>44980</v>
      </c>
      <c r="C9506" s="1">
        <v>44985</v>
      </c>
      <c r="D9506">
        <v>17385</v>
      </c>
      <c r="E9506">
        <v>1</v>
      </c>
      <c r="F9506">
        <v>6</v>
      </c>
      <c r="G9506" t="s">
        <v>40720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3">
      <c r="A9507">
        <v>528</v>
      </c>
      <c r="B9507" s="1">
        <v>44980</v>
      </c>
      <c r="C9507" s="1">
        <v>44985</v>
      </c>
      <c r="D9507">
        <v>17385</v>
      </c>
      <c r="E9507">
        <v>1</v>
      </c>
      <c r="F9507">
        <v>6</v>
      </c>
      <c r="G9507" t="s">
        <v>40720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3">
      <c r="A9508">
        <v>217</v>
      </c>
      <c r="B9508" s="1">
        <v>44980</v>
      </c>
      <c r="C9508" s="1">
        <v>44985</v>
      </c>
      <c r="D9508">
        <v>17385</v>
      </c>
      <c r="E9508">
        <v>1</v>
      </c>
      <c r="F9508">
        <v>6</v>
      </c>
      <c r="G9508" t="s">
        <v>40720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3">
      <c r="A9509">
        <v>478</v>
      </c>
      <c r="B9509" s="1">
        <v>44980</v>
      </c>
      <c r="C9509" s="1">
        <v>44985</v>
      </c>
      <c r="D9509">
        <v>21787</v>
      </c>
      <c r="E9509">
        <v>1</v>
      </c>
      <c r="F9509">
        <v>4</v>
      </c>
      <c r="G9509" t="s">
        <v>40721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3">
      <c r="A9510">
        <v>477</v>
      </c>
      <c r="B9510" s="1">
        <v>44980</v>
      </c>
      <c r="C9510" s="1">
        <v>44985</v>
      </c>
      <c r="D9510">
        <v>21787</v>
      </c>
      <c r="E9510">
        <v>1</v>
      </c>
      <c r="F9510">
        <v>4</v>
      </c>
      <c r="G9510" t="s">
        <v>40721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3">
      <c r="A9511">
        <v>480</v>
      </c>
      <c r="B9511" s="1">
        <v>44980</v>
      </c>
      <c r="C9511" s="1">
        <v>44985</v>
      </c>
      <c r="D9511">
        <v>21787</v>
      </c>
      <c r="E9511">
        <v>1</v>
      </c>
      <c r="F9511">
        <v>4</v>
      </c>
      <c r="G9511" t="s">
        <v>40721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3">
      <c r="A9512">
        <v>478</v>
      </c>
      <c r="B9512" s="1">
        <v>44980</v>
      </c>
      <c r="C9512" s="1">
        <v>44985</v>
      </c>
      <c r="D9512">
        <v>12183</v>
      </c>
      <c r="E9512">
        <v>1</v>
      </c>
      <c r="F9512">
        <v>6</v>
      </c>
      <c r="G9512" t="s">
        <v>40722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3">
      <c r="A9513">
        <v>477</v>
      </c>
      <c r="B9513" s="1">
        <v>44980</v>
      </c>
      <c r="C9513" s="1">
        <v>44985</v>
      </c>
      <c r="D9513">
        <v>12183</v>
      </c>
      <c r="E9513">
        <v>1</v>
      </c>
      <c r="F9513">
        <v>6</v>
      </c>
      <c r="G9513" t="s">
        <v>40722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3">
      <c r="A9514">
        <v>214</v>
      </c>
      <c r="B9514" s="1">
        <v>44980</v>
      </c>
      <c r="C9514" s="1">
        <v>44985</v>
      </c>
      <c r="D9514">
        <v>12183</v>
      </c>
      <c r="E9514">
        <v>1</v>
      </c>
      <c r="F9514">
        <v>6</v>
      </c>
      <c r="G9514" t="s">
        <v>40722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3">
      <c r="A9515">
        <v>477</v>
      </c>
      <c r="B9515" s="1">
        <v>44980</v>
      </c>
      <c r="C9515" s="1">
        <v>44985</v>
      </c>
      <c r="D9515">
        <v>18094</v>
      </c>
      <c r="E9515">
        <v>1</v>
      </c>
      <c r="F9515">
        <v>4</v>
      </c>
      <c r="G9515" t="s">
        <v>40723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3">
      <c r="A9516">
        <v>473</v>
      </c>
      <c r="B9516" s="1">
        <v>44980</v>
      </c>
      <c r="C9516" s="1">
        <v>44985</v>
      </c>
      <c r="D9516">
        <v>18094</v>
      </c>
      <c r="E9516">
        <v>1</v>
      </c>
      <c r="F9516">
        <v>4</v>
      </c>
      <c r="G9516" t="s">
        <v>40723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3">
      <c r="A9517">
        <v>528</v>
      </c>
      <c r="B9517" s="1">
        <v>44980</v>
      </c>
      <c r="C9517" s="1">
        <v>44985</v>
      </c>
      <c r="D9517">
        <v>17705</v>
      </c>
      <c r="E9517">
        <v>1</v>
      </c>
      <c r="F9517">
        <v>10</v>
      </c>
      <c r="G9517" t="s">
        <v>40724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3">
      <c r="A9518">
        <v>535</v>
      </c>
      <c r="B9518" s="1">
        <v>44980</v>
      </c>
      <c r="C9518" s="1">
        <v>44985</v>
      </c>
      <c r="D9518">
        <v>17705</v>
      </c>
      <c r="E9518">
        <v>1</v>
      </c>
      <c r="F9518">
        <v>10</v>
      </c>
      <c r="G9518" t="s">
        <v>40724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3">
      <c r="A9519">
        <v>539</v>
      </c>
      <c r="B9519" s="1">
        <v>44980</v>
      </c>
      <c r="C9519" s="1">
        <v>44985</v>
      </c>
      <c r="D9519">
        <v>19920</v>
      </c>
      <c r="E9519">
        <v>1</v>
      </c>
      <c r="F9519">
        <v>7</v>
      </c>
      <c r="G9519" t="s">
        <v>40725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3">
      <c r="A9520">
        <v>529</v>
      </c>
      <c r="B9520" s="1">
        <v>44980</v>
      </c>
      <c r="C9520" s="1">
        <v>44985</v>
      </c>
      <c r="D9520">
        <v>19920</v>
      </c>
      <c r="E9520">
        <v>1</v>
      </c>
      <c r="F9520">
        <v>7</v>
      </c>
      <c r="G9520" t="s">
        <v>40725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3">
      <c r="A9521">
        <v>489</v>
      </c>
      <c r="B9521" s="1">
        <v>44980</v>
      </c>
      <c r="C9521" s="1">
        <v>44985</v>
      </c>
      <c r="D9521">
        <v>19920</v>
      </c>
      <c r="E9521">
        <v>1</v>
      </c>
      <c r="F9521">
        <v>7</v>
      </c>
      <c r="G9521" t="s">
        <v>40725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3">
      <c r="A9522">
        <v>225</v>
      </c>
      <c r="B9522" s="1">
        <v>44980</v>
      </c>
      <c r="C9522" s="1">
        <v>44985</v>
      </c>
      <c r="D9522">
        <v>19920</v>
      </c>
      <c r="E9522">
        <v>1</v>
      </c>
      <c r="F9522">
        <v>7</v>
      </c>
      <c r="G9522" t="s">
        <v>40725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3">
      <c r="A9523">
        <v>485</v>
      </c>
      <c r="B9523" s="1">
        <v>44980</v>
      </c>
      <c r="C9523" s="1">
        <v>44985</v>
      </c>
      <c r="D9523">
        <v>14782</v>
      </c>
      <c r="E9523">
        <v>1</v>
      </c>
      <c r="F9523">
        <v>8</v>
      </c>
      <c r="G9523" t="s">
        <v>40726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3">
      <c r="A9524">
        <v>478</v>
      </c>
      <c r="B9524" s="1">
        <v>44980</v>
      </c>
      <c r="C9524" s="1">
        <v>44985</v>
      </c>
      <c r="D9524">
        <v>14782</v>
      </c>
      <c r="E9524">
        <v>1</v>
      </c>
      <c r="F9524">
        <v>8</v>
      </c>
      <c r="G9524" t="s">
        <v>40726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3">
      <c r="A9525">
        <v>214</v>
      </c>
      <c r="B9525" s="1">
        <v>44980</v>
      </c>
      <c r="C9525" s="1">
        <v>44985</v>
      </c>
      <c r="D9525">
        <v>14782</v>
      </c>
      <c r="E9525">
        <v>1</v>
      </c>
      <c r="F9525">
        <v>8</v>
      </c>
      <c r="G9525" t="s">
        <v>40726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3">
      <c r="A9526">
        <v>529</v>
      </c>
      <c r="B9526" s="1">
        <v>44980</v>
      </c>
      <c r="C9526" s="1">
        <v>44985</v>
      </c>
      <c r="D9526">
        <v>23937</v>
      </c>
      <c r="E9526">
        <v>1</v>
      </c>
      <c r="F9526">
        <v>8</v>
      </c>
      <c r="G9526" t="s">
        <v>40727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3">
      <c r="A9527">
        <v>214</v>
      </c>
      <c r="B9527" s="1">
        <v>44980</v>
      </c>
      <c r="C9527" s="1">
        <v>44985</v>
      </c>
      <c r="D9527">
        <v>23937</v>
      </c>
      <c r="E9527">
        <v>1</v>
      </c>
      <c r="F9527">
        <v>8</v>
      </c>
      <c r="G9527" t="s">
        <v>40727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3">
      <c r="A9528">
        <v>535</v>
      </c>
      <c r="B9528" s="1">
        <v>44980</v>
      </c>
      <c r="C9528" s="1">
        <v>44985</v>
      </c>
      <c r="D9528">
        <v>20588</v>
      </c>
      <c r="E9528">
        <v>1</v>
      </c>
      <c r="F9528">
        <v>10</v>
      </c>
      <c r="G9528" t="s">
        <v>40728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3">
      <c r="A9529">
        <v>480</v>
      </c>
      <c r="B9529" s="1">
        <v>44980</v>
      </c>
      <c r="C9529" s="1">
        <v>44985</v>
      </c>
      <c r="D9529">
        <v>20588</v>
      </c>
      <c r="E9529">
        <v>1</v>
      </c>
      <c r="F9529">
        <v>10</v>
      </c>
      <c r="G9529" t="s">
        <v>40728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3">
      <c r="A9530">
        <v>477</v>
      </c>
      <c r="B9530" s="1">
        <v>44980</v>
      </c>
      <c r="C9530" s="1">
        <v>44985</v>
      </c>
      <c r="D9530">
        <v>22492</v>
      </c>
      <c r="E9530">
        <v>1</v>
      </c>
      <c r="F9530">
        <v>8</v>
      </c>
      <c r="G9530" t="s">
        <v>40729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3">
      <c r="A9531">
        <v>225</v>
      </c>
      <c r="B9531" s="1">
        <v>44980</v>
      </c>
      <c r="C9531" s="1">
        <v>44985</v>
      </c>
      <c r="D9531">
        <v>22492</v>
      </c>
      <c r="E9531">
        <v>1</v>
      </c>
      <c r="F9531">
        <v>8</v>
      </c>
      <c r="G9531" t="s">
        <v>40729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3">
      <c r="A9532">
        <v>490</v>
      </c>
      <c r="B9532" s="1">
        <v>44980</v>
      </c>
      <c r="C9532" s="1">
        <v>44985</v>
      </c>
      <c r="D9532">
        <v>22492</v>
      </c>
      <c r="E9532">
        <v>1</v>
      </c>
      <c r="F9532">
        <v>8</v>
      </c>
      <c r="G9532" t="s">
        <v>40729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3">
      <c r="A9533">
        <v>529</v>
      </c>
      <c r="B9533" s="1">
        <v>44980</v>
      </c>
      <c r="C9533" s="1">
        <v>44985</v>
      </c>
      <c r="D9533">
        <v>27806</v>
      </c>
      <c r="E9533">
        <v>1</v>
      </c>
      <c r="F9533">
        <v>10</v>
      </c>
      <c r="G9533" t="s">
        <v>40730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3">
      <c r="A9534">
        <v>529</v>
      </c>
      <c r="B9534" s="1">
        <v>44980</v>
      </c>
      <c r="C9534" s="1">
        <v>44985</v>
      </c>
      <c r="D9534">
        <v>26865</v>
      </c>
      <c r="E9534">
        <v>1</v>
      </c>
      <c r="F9534">
        <v>10</v>
      </c>
      <c r="G9534" t="s">
        <v>40731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3">
      <c r="A9535">
        <v>483</v>
      </c>
      <c r="B9535" s="1">
        <v>44980</v>
      </c>
      <c r="C9535" s="1">
        <v>44985</v>
      </c>
      <c r="D9535">
        <v>26865</v>
      </c>
      <c r="E9535">
        <v>1</v>
      </c>
      <c r="F9535">
        <v>10</v>
      </c>
      <c r="G9535" t="s">
        <v>40731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3">
      <c r="A9536">
        <v>530</v>
      </c>
      <c r="B9536" s="1">
        <v>44980</v>
      </c>
      <c r="C9536" s="1">
        <v>44985</v>
      </c>
      <c r="D9536">
        <v>16193</v>
      </c>
      <c r="E9536">
        <v>1</v>
      </c>
      <c r="F9536">
        <v>10</v>
      </c>
      <c r="G9536" t="s">
        <v>40732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3">
      <c r="A9537">
        <v>485</v>
      </c>
      <c r="B9537" s="1">
        <v>44980</v>
      </c>
      <c r="C9537" s="1">
        <v>44985</v>
      </c>
      <c r="D9537">
        <v>12938</v>
      </c>
      <c r="E9537">
        <v>1</v>
      </c>
      <c r="F9537">
        <v>1</v>
      </c>
      <c r="G9537" t="s">
        <v>40733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3">
      <c r="A9538">
        <v>222</v>
      </c>
      <c r="B9538" s="1">
        <v>44980</v>
      </c>
      <c r="C9538" s="1">
        <v>44985</v>
      </c>
      <c r="D9538">
        <v>12938</v>
      </c>
      <c r="E9538">
        <v>1</v>
      </c>
      <c r="F9538">
        <v>1</v>
      </c>
      <c r="G9538" t="s">
        <v>40733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3">
      <c r="A9539">
        <v>463</v>
      </c>
      <c r="B9539" s="1">
        <v>44980</v>
      </c>
      <c r="C9539" s="1">
        <v>44985</v>
      </c>
      <c r="D9539">
        <v>12938</v>
      </c>
      <c r="E9539">
        <v>1</v>
      </c>
      <c r="F9539">
        <v>1</v>
      </c>
      <c r="G9539" t="s">
        <v>40733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3">
      <c r="A9540">
        <v>485</v>
      </c>
      <c r="B9540" s="1">
        <v>44980</v>
      </c>
      <c r="C9540" s="1">
        <v>44985</v>
      </c>
      <c r="D9540">
        <v>12793</v>
      </c>
      <c r="E9540">
        <v>1</v>
      </c>
      <c r="F9540">
        <v>4</v>
      </c>
      <c r="G9540" t="s">
        <v>40734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3">
      <c r="A9541">
        <v>214</v>
      </c>
      <c r="B9541" s="1">
        <v>44980</v>
      </c>
      <c r="C9541" s="1">
        <v>44985</v>
      </c>
      <c r="D9541">
        <v>12793</v>
      </c>
      <c r="E9541">
        <v>1</v>
      </c>
      <c r="F9541">
        <v>4</v>
      </c>
      <c r="G9541" t="s">
        <v>40734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3">
      <c r="A9542">
        <v>473</v>
      </c>
      <c r="B9542" s="1">
        <v>44980</v>
      </c>
      <c r="C9542" s="1">
        <v>44985</v>
      </c>
      <c r="D9542">
        <v>12793</v>
      </c>
      <c r="E9542">
        <v>1</v>
      </c>
      <c r="F9542">
        <v>4</v>
      </c>
      <c r="G9542" t="s">
        <v>40734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3">
      <c r="A9543">
        <v>595</v>
      </c>
      <c r="B9543" s="1">
        <v>44980</v>
      </c>
      <c r="C9543" s="1">
        <v>44985</v>
      </c>
      <c r="D9543">
        <v>18963</v>
      </c>
      <c r="E9543">
        <v>1</v>
      </c>
      <c r="F9543">
        <v>1</v>
      </c>
      <c r="G9543" t="s">
        <v>40735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3">
      <c r="A9544">
        <v>535</v>
      </c>
      <c r="B9544" s="1">
        <v>44980</v>
      </c>
      <c r="C9544" s="1">
        <v>44985</v>
      </c>
      <c r="D9544">
        <v>18963</v>
      </c>
      <c r="E9544">
        <v>1</v>
      </c>
      <c r="F9544">
        <v>1</v>
      </c>
      <c r="G9544" t="s">
        <v>40735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3">
      <c r="A9545">
        <v>355</v>
      </c>
      <c r="B9545" s="1">
        <v>44980</v>
      </c>
      <c r="C9545" s="1">
        <v>44985</v>
      </c>
      <c r="D9545">
        <v>11528</v>
      </c>
      <c r="E9545">
        <v>1</v>
      </c>
      <c r="F9545">
        <v>4</v>
      </c>
      <c r="G9545" t="s">
        <v>40736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3">
      <c r="A9546">
        <v>485</v>
      </c>
      <c r="B9546" s="1">
        <v>44980</v>
      </c>
      <c r="C9546" s="1">
        <v>44985</v>
      </c>
      <c r="D9546">
        <v>11528</v>
      </c>
      <c r="E9546">
        <v>1</v>
      </c>
      <c r="F9546">
        <v>4</v>
      </c>
      <c r="G9546" t="s">
        <v>40736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3">
      <c r="A9547">
        <v>478</v>
      </c>
      <c r="B9547" s="1">
        <v>44980</v>
      </c>
      <c r="C9547" s="1">
        <v>44985</v>
      </c>
      <c r="D9547">
        <v>11528</v>
      </c>
      <c r="E9547">
        <v>1</v>
      </c>
      <c r="F9547">
        <v>4</v>
      </c>
      <c r="G9547" t="s">
        <v>40736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3">
      <c r="A9548">
        <v>477</v>
      </c>
      <c r="B9548" s="1">
        <v>44980</v>
      </c>
      <c r="C9548" s="1">
        <v>44985</v>
      </c>
      <c r="D9548">
        <v>11528</v>
      </c>
      <c r="E9548">
        <v>1</v>
      </c>
      <c r="F9548">
        <v>4</v>
      </c>
      <c r="G9548" t="s">
        <v>40736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3">
      <c r="A9549">
        <v>467</v>
      </c>
      <c r="B9549" s="1">
        <v>44980</v>
      </c>
      <c r="C9549" s="1">
        <v>44985</v>
      </c>
      <c r="D9549">
        <v>11528</v>
      </c>
      <c r="E9549">
        <v>1</v>
      </c>
      <c r="F9549">
        <v>4</v>
      </c>
      <c r="G9549" t="s">
        <v>40736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3">
      <c r="A9550">
        <v>361</v>
      </c>
      <c r="B9550" s="1">
        <v>44980</v>
      </c>
      <c r="C9550" s="1">
        <v>44985</v>
      </c>
      <c r="D9550">
        <v>12113</v>
      </c>
      <c r="E9550">
        <v>1</v>
      </c>
      <c r="F9550">
        <v>6</v>
      </c>
      <c r="G9550" t="s">
        <v>40737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3">
      <c r="A9551">
        <v>587</v>
      </c>
      <c r="B9551" s="1">
        <v>44980</v>
      </c>
      <c r="C9551" s="1">
        <v>44985</v>
      </c>
      <c r="D9551">
        <v>14102</v>
      </c>
      <c r="E9551">
        <v>1</v>
      </c>
      <c r="F9551">
        <v>9</v>
      </c>
      <c r="G9551" t="s">
        <v>40738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3">
      <c r="A9552">
        <v>474</v>
      </c>
      <c r="B9552" s="1">
        <v>44980</v>
      </c>
      <c r="C9552" s="1">
        <v>44985</v>
      </c>
      <c r="D9552">
        <v>14102</v>
      </c>
      <c r="E9552">
        <v>1</v>
      </c>
      <c r="F9552">
        <v>9</v>
      </c>
      <c r="G9552" t="s">
        <v>40738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3">
      <c r="A9553">
        <v>606</v>
      </c>
      <c r="B9553" s="1">
        <v>44980</v>
      </c>
      <c r="C9553" s="1">
        <v>44985</v>
      </c>
      <c r="D9553">
        <v>21022</v>
      </c>
      <c r="E9553">
        <v>1</v>
      </c>
      <c r="F9553">
        <v>7</v>
      </c>
      <c r="G9553" t="s">
        <v>40739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3">
      <c r="A9554">
        <v>576</v>
      </c>
      <c r="B9554" s="1">
        <v>44980</v>
      </c>
      <c r="C9554" s="1">
        <v>44985</v>
      </c>
      <c r="D9554">
        <v>14939</v>
      </c>
      <c r="E9554">
        <v>1</v>
      </c>
      <c r="F9554">
        <v>8</v>
      </c>
      <c r="G9554" t="s">
        <v>40740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3">
      <c r="A9555">
        <v>214</v>
      </c>
      <c r="B9555" s="1">
        <v>44980</v>
      </c>
      <c r="C9555" s="1">
        <v>44985</v>
      </c>
      <c r="D9555">
        <v>14939</v>
      </c>
      <c r="E9555">
        <v>1</v>
      </c>
      <c r="F9555">
        <v>8</v>
      </c>
      <c r="G9555" t="s">
        <v>40740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3">
      <c r="A9556">
        <v>378</v>
      </c>
      <c r="B9556" s="1">
        <v>44980</v>
      </c>
      <c r="C9556" s="1">
        <v>44985</v>
      </c>
      <c r="D9556">
        <v>18303</v>
      </c>
      <c r="E9556">
        <v>1</v>
      </c>
      <c r="F9556">
        <v>9</v>
      </c>
      <c r="G9556" t="s">
        <v>40741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3">
      <c r="A9557">
        <v>479</v>
      </c>
      <c r="B9557" s="1">
        <v>44980</v>
      </c>
      <c r="C9557" s="1">
        <v>44985</v>
      </c>
      <c r="D9557">
        <v>18303</v>
      </c>
      <c r="E9557">
        <v>1</v>
      </c>
      <c r="F9557">
        <v>9</v>
      </c>
      <c r="G9557" t="s">
        <v>40741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3">
      <c r="A9558">
        <v>390</v>
      </c>
      <c r="B9558" s="1">
        <v>44981</v>
      </c>
      <c r="C9558" s="1">
        <v>44985</v>
      </c>
      <c r="D9558">
        <v>16482</v>
      </c>
      <c r="E9558">
        <v>1</v>
      </c>
      <c r="F9558">
        <v>9</v>
      </c>
      <c r="G9558" t="s">
        <v>40742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3">
      <c r="A9559">
        <v>222</v>
      </c>
      <c r="B9559" s="1">
        <v>44981</v>
      </c>
      <c r="C9559" s="1">
        <v>44985</v>
      </c>
      <c r="D9559">
        <v>16482</v>
      </c>
      <c r="E9559">
        <v>1</v>
      </c>
      <c r="F9559">
        <v>9</v>
      </c>
      <c r="G9559" t="s">
        <v>40742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3">
      <c r="A9560">
        <v>234</v>
      </c>
      <c r="B9560" s="1">
        <v>44981</v>
      </c>
      <c r="C9560" s="1">
        <v>44985</v>
      </c>
      <c r="D9560">
        <v>16482</v>
      </c>
      <c r="E9560">
        <v>1</v>
      </c>
      <c r="F9560">
        <v>9</v>
      </c>
      <c r="G9560" t="s">
        <v>40742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3">
      <c r="A9561">
        <v>363</v>
      </c>
      <c r="B9561" s="1">
        <v>44981</v>
      </c>
      <c r="C9561" s="1">
        <v>44985</v>
      </c>
      <c r="D9561">
        <v>11493</v>
      </c>
      <c r="E9561">
        <v>1</v>
      </c>
      <c r="F9561">
        <v>10</v>
      </c>
      <c r="G9561" t="s">
        <v>40743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3">
      <c r="A9562">
        <v>222</v>
      </c>
      <c r="B9562" s="1">
        <v>44981</v>
      </c>
      <c r="C9562" s="1">
        <v>44985</v>
      </c>
      <c r="D9562">
        <v>11493</v>
      </c>
      <c r="E9562">
        <v>1</v>
      </c>
      <c r="F9562">
        <v>10</v>
      </c>
      <c r="G9562" t="s">
        <v>40743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3">
      <c r="A9563">
        <v>355</v>
      </c>
      <c r="B9563" s="1">
        <v>44981</v>
      </c>
      <c r="C9563" s="1">
        <v>44985</v>
      </c>
      <c r="D9563">
        <v>11395</v>
      </c>
      <c r="E9563">
        <v>1</v>
      </c>
      <c r="F9563">
        <v>8</v>
      </c>
      <c r="G9563" t="s">
        <v>40744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3">
      <c r="A9564">
        <v>478</v>
      </c>
      <c r="B9564" s="1">
        <v>44981</v>
      </c>
      <c r="C9564" s="1">
        <v>44985</v>
      </c>
      <c r="D9564">
        <v>11395</v>
      </c>
      <c r="E9564">
        <v>1</v>
      </c>
      <c r="F9564">
        <v>8</v>
      </c>
      <c r="G9564" t="s">
        <v>40744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3">
      <c r="A9565">
        <v>225</v>
      </c>
      <c r="B9565" s="1">
        <v>44981</v>
      </c>
      <c r="C9565" s="1">
        <v>44985</v>
      </c>
      <c r="D9565">
        <v>11530</v>
      </c>
      <c r="E9565">
        <v>1</v>
      </c>
      <c r="F9565">
        <v>6</v>
      </c>
      <c r="G9565" t="s">
        <v>40745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3">
      <c r="A9566">
        <v>535</v>
      </c>
      <c r="B9566" s="1">
        <v>44981</v>
      </c>
      <c r="C9566" s="1">
        <v>44985</v>
      </c>
      <c r="D9566">
        <v>13962</v>
      </c>
      <c r="E9566">
        <v>1</v>
      </c>
      <c r="F9566">
        <v>9</v>
      </c>
      <c r="G9566" t="s">
        <v>40746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3">
      <c r="A9567">
        <v>528</v>
      </c>
      <c r="B9567" s="1">
        <v>44981</v>
      </c>
      <c r="C9567" s="1">
        <v>44985</v>
      </c>
      <c r="D9567">
        <v>13962</v>
      </c>
      <c r="E9567">
        <v>1</v>
      </c>
      <c r="F9567">
        <v>9</v>
      </c>
      <c r="G9567" t="s">
        <v>40746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3">
      <c r="A9568">
        <v>480</v>
      </c>
      <c r="B9568" s="1">
        <v>44981</v>
      </c>
      <c r="C9568" s="1">
        <v>44985</v>
      </c>
      <c r="D9568">
        <v>13962</v>
      </c>
      <c r="E9568">
        <v>2</v>
      </c>
      <c r="F9568">
        <v>9</v>
      </c>
      <c r="G9568" t="s">
        <v>40746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3">
      <c r="A9569">
        <v>484</v>
      </c>
      <c r="B9569" s="1">
        <v>44981</v>
      </c>
      <c r="C9569" s="1">
        <v>44985</v>
      </c>
      <c r="D9569">
        <v>13962</v>
      </c>
      <c r="E9569">
        <v>1</v>
      </c>
      <c r="F9569">
        <v>9</v>
      </c>
      <c r="G9569" t="s">
        <v>40746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3">
      <c r="A9570">
        <v>539</v>
      </c>
      <c r="B9570" s="1">
        <v>44981</v>
      </c>
      <c r="C9570" s="1">
        <v>44985</v>
      </c>
      <c r="D9570">
        <v>14857</v>
      </c>
      <c r="E9570">
        <v>1</v>
      </c>
      <c r="F9570">
        <v>9</v>
      </c>
      <c r="G9570" t="s">
        <v>40747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3">
      <c r="A9571">
        <v>490</v>
      </c>
      <c r="B9571" s="1">
        <v>44981</v>
      </c>
      <c r="C9571" s="1">
        <v>44985</v>
      </c>
      <c r="D9571">
        <v>14857</v>
      </c>
      <c r="E9571">
        <v>1</v>
      </c>
      <c r="F9571">
        <v>9</v>
      </c>
      <c r="G9571" t="s">
        <v>40747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3">
      <c r="A9572">
        <v>536</v>
      </c>
      <c r="B9572" s="1">
        <v>44981</v>
      </c>
      <c r="C9572" s="1">
        <v>44985</v>
      </c>
      <c r="D9572">
        <v>17254</v>
      </c>
      <c r="E9572">
        <v>1</v>
      </c>
      <c r="F9572">
        <v>9</v>
      </c>
      <c r="G9572" t="s">
        <v>40748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3">
      <c r="A9573">
        <v>472</v>
      </c>
      <c r="B9573" s="1">
        <v>44981</v>
      </c>
      <c r="C9573" s="1">
        <v>44985</v>
      </c>
      <c r="D9573">
        <v>17254</v>
      </c>
      <c r="E9573">
        <v>1</v>
      </c>
      <c r="F9573">
        <v>9</v>
      </c>
      <c r="G9573" t="s">
        <v>40748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3">
      <c r="A9574">
        <v>536</v>
      </c>
      <c r="B9574" s="1">
        <v>44981</v>
      </c>
      <c r="C9574" s="1">
        <v>44985</v>
      </c>
      <c r="D9574">
        <v>17070</v>
      </c>
      <c r="E9574">
        <v>1</v>
      </c>
      <c r="F9574">
        <v>9</v>
      </c>
      <c r="G9574" t="s">
        <v>40749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3">
      <c r="A9575">
        <v>528</v>
      </c>
      <c r="B9575" s="1">
        <v>44981</v>
      </c>
      <c r="C9575" s="1">
        <v>44985</v>
      </c>
      <c r="D9575">
        <v>17070</v>
      </c>
      <c r="E9575">
        <v>1</v>
      </c>
      <c r="F9575">
        <v>9</v>
      </c>
      <c r="G9575" t="s">
        <v>40749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3">
      <c r="A9576">
        <v>214</v>
      </c>
      <c r="B9576" s="1">
        <v>44981</v>
      </c>
      <c r="C9576" s="1">
        <v>44985</v>
      </c>
      <c r="D9576">
        <v>17070</v>
      </c>
      <c r="E9576">
        <v>1</v>
      </c>
      <c r="F9576">
        <v>9</v>
      </c>
      <c r="G9576" t="s">
        <v>40749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3">
      <c r="A9577">
        <v>485</v>
      </c>
      <c r="B9577" s="1">
        <v>44981</v>
      </c>
      <c r="C9577" s="1">
        <v>44985</v>
      </c>
      <c r="D9577">
        <v>18707</v>
      </c>
      <c r="E9577">
        <v>1</v>
      </c>
      <c r="F9577">
        <v>9</v>
      </c>
      <c r="G9577" t="s">
        <v>40750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3">
      <c r="A9578">
        <v>222</v>
      </c>
      <c r="B9578" s="1">
        <v>44981</v>
      </c>
      <c r="C9578" s="1">
        <v>44985</v>
      </c>
      <c r="D9578">
        <v>18707</v>
      </c>
      <c r="E9578">
        <v>1</v>
      </c>
      <c r="F9578">
        <v>9</v>
      </c>
      <c r="G9578" t="s">
        <v>40750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3">
      <c r="A9579">
        <v>471</v>
      </c>
      <c r="B9579" s="1">
        <v>44981</v>
      </c>
      <c r="C9579" s="1">
        <v>44985</v>
      </c>
      <c r="D9579">
        <v>18707</v>
      </c>
      <c r="E9579">
        <v>1</v>
      </c>
      <c r="F9579">
        <v>9</v>
      </c>
      <c r="G9579" t="s">
        <v>40750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3">
      <c r="A9580">
        <v>528</v>
      </c>
      <c r="B9580" s="1">
        <v>44981</v>
      </c>
      <c r="C9580" s="1">
        <v>44985</v>
      </c>
      <c r="D9580">
        <v>24899</v>
      </c>
      <c r="E9580">
        <v>1</v>
      </c>
      <c r="F9580">
        <v>9</v>
      </c>
      <c r="G9580" t="s">
        <v>40751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3">
      <c r="A9581">
        <v>485</v>
      </c>
      <c r="B9581" s="1">
        <v>44981</v>
      </c>
      <c r="C9581" s="1">
        <v>44985</v>
      </c>
      <c r="D9581">
        <v>24899</v>
      </c>
      <c r="E9581">
        <v>1</v>
      </c>
      <c r="F9581">
        <v>9</v>
      </c>
      <c r="G9581" t="s">
        <v>40751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3">
      <c r="A9582">
        <v>478</v>
      </c>
      <c r="B9582" s="1">
        <v>44981</v>
      </c>
      <c r="C9582" s="1">
        <v>44985</v>
      </c>
      <c r="D9582">
        <v>24899</v>
      </c>
      <c r="E9582">
        <v>1</v>
      </c>
      <c r="F9582">
        <v>9</v>
      </c>
      <c r="G9582" t="s">
        <v>40751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3">
      <c r="A9583">
        <v>477</v>
      </c>
      <c r="B9583" s="1">
        <v>44981</v>
      </c>
      <c r="C9583" s="1">
        <v>44985</v>
      </c>
      <c r="D9583">
        <v>24899</v>
      </c>
      <c r="E9583">
        <v>1</v>
      </c>
      <c r="F9583">
        <v>9</v>
      </c>
      <c r="G9583" t="s">
        <v>40751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3">
      <c r="A9584">
        <v>471</v>
      </c>
      <c r="B9584" s="1">
        <v>44981</v>
      </c>
      <c r="C9584" s="1">
        <v>44985</v>
      </c>
      <c r="D9584">
        <v>24899</v>
      </c>
      <c r="E9584">
        <v>1</v>
      </c>
      <c r="F9584">
        <v>9</v>
      </c>
      <c r="G9584" t="s">
        <v>40751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3">
      <c r="A9585">
        <v>234</v>
      </c>
      <c r="B9585" s="1">
        <v>44981</v>
      </c>
      <c r="C9585" s="1">
        <v>44985</v>
      </c>
      <c r="D9585">
        <v>15126</v>
      </c>
      <c r="E9585">
        <v>1</v>
      </c>
      <c r="F9585">
        <v>9</v>
      </c>
      <c r="G9585" t="s">
        <v>40752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3">
      <c r="A9586">
        <v>225</v>
      </c>
      <c r="B9586" s="1">
        <v>44981</v>
      </c>
      <c r="C9586" s="1">
        <v>44985</v>
      </c>
      <c r="D9586">
        <v>15126</v>
      </c>
      <c r="E9586">
        <v>1</v>
      </c>
      <c r="F9586">
        <v>9</v>
      </c>
      <c r="G9586" t="s">
        <v>40752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3">
      <c r="A9587">
        <v>480</v>
      </c>
      <c r="B9587" s="1">
        <v>44981</v>
      </c>
      <c r="C9587" s="1">
        <v>44985</v>
      </c>
      <c r="D9587">
        <v>19090</v>
      </c>
      <c r="E9587">
        <v>1</v>
      </c>
      <c r="F9587">
        <v>9</v>
      </c>
      <c r="G9587" t="s">
        <v>40753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3">
      <c r="A9588">
        <v>225</v>
      </c>
      <c r="B9588" s="1">
        <v>44981</v>
      </c>
      <c r="C9588" s="1">
        <v>44985</v>
      </c>
      <c r="D9588">
        <v>18259</v>
      </c>
      <c r="E9588">
        <v>1</v>
      </c>
      <c r="F9588">
        <v>9</v>
      </c>
      <c r="G9588" t="s">
        <v>40754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3">
      <c r="A9589">
        <v>225</v>
      </c>
      <c r="B9589" s="1">
        <v>44981</v>
      </c>
      <c r="C9589" s="1">
        <v>44985</v>
      </c>
      <c r="D9589">
        <v>28967</v>
      </c>
      <c r="E9589">
        <v>1</v>
      </c>
      <c r="F9589">
        <v>4</v>
      </c>
      <c r="G9589" t="s">
        <v>40755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3">
      <c r="A9590">
        <v>539</v>
      </c>
      <c r="B9590" s="1">
        <v>44981</v>
      </c>
      <c r="C9590" s="1">
        <v>44985</v>
      </c>
      <c r="D9590">
        <v>28998</v>
      </c>
      <c r="E9590">
        <v>1</v>
      </c>
      <c r="F9590">
        <v>4</v>
      </c>
      <c r="G9590" t="s">
        <v>40756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3">
      <c r="A9591">
        <v>529</v>
      </c>
      <c r="B9591" s="1">
        <v>44981</v>
      </c>
      <c r="C9591" s="1">
        <v>44985</v>
      </c>
      <c r="D9591">
        <v>28998</v>
      </c>
      <c r="E9591">
        <v>1</v>
      </c>
      <c r="F9591">
        <v>4</v>
      </c>
      <c r="G9591" t="s">
        <v>40756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3">
      <c r="A9592">
        <v>538</v>
      </c>
      <c r="B9592" s="1">
        <v>44981</v>
      </c>
      <c r="C9592" s="1">
        <v>44985</v>
      </c>
      <c r="D9592">
        <v>11738</v>
      </c>
      <c r="E9592">
        <v>1</v>
      </c>
      <c r="F9592">
        <v>6</v>
      </c>
      <c r="G9592" t="s">
        <v>40757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3">
      <c r="A9593">
        <v>467</v>
      </c>
      <c r="B9593" s="1">
        <v>44981</v>
      </c>
      <c r="C9593" s="1">
        <v>44985</v>
      </c>
      <c r="D9593">
        <v>11738</v>
      </c>
      <c r="E9593">
        <v>1</v>
      </c>
      <c r="F9593">
        <v>6</v>
      </c>
      <c r="G9593" t="s">
        <v>40757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3">
      <c r="A9594">
        <v>529</v>
      </c>
      <c r="B9594" s="1">
        <v>44981</v>
      </c>
      <c r="C9594" s="1">
        <v>44985</v>
      </c>
      <c r="D9594">
        <v>11738</v>
      </c>
      <c r="E9594">
        <v>1</v>
      </c>
      <c r="F9594">
        <v>6</v>
      </c>
      <c r="G9594" t="s">
        <v>40757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3">
      <c r="A9595">
        <v>530</v>
      </c>
      <c r="B9595" s="1">
        <v>44981</v>
      </c>
      <c r="C9595" s="1">
        <v>44985</v>
      </c>
      <c r="D9595">
        <v>11203</v>
      </c>
      <c r="E9595">
        <v>1</v>
      </c>
      <c r="F9595">
        <v>6</v>
      </c>
      <c r="G9595" t="s">
        <v>40758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3">
      <c r="A9596">
        <v>530</v>
      </c>
      <c r="B9596" s="1">
        <v>44981</v>
      </c>
      <c r="C9596" s="1">
        <v>44985</v>
      </c>
      <c r="D9596">
        <v>29000</v>
      </c>
      <c r="E9596">
        <v>1</v>
      </c>
      <c r="F9596">
        <v>1</v>
      </c>
      <c r="G9596" t="s">
        <v>40759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3">
      <c r="A9597">
        <v>480</v>
      </c>
      <c r="B9597" s="1">
        <v>44981</v>
      </c>
      <c r="C9597" s="1">
        <v>44985</v>
      </c>
      <c r="D9597">
        <v>29000</v>
      </c>
      <c r="E9597">
        <v>2</v>
      </c>
      <c r="F9597">
        <v>1</v>
      </c>
      <c r="G9597" t="s">
        <v>40759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3">
      <c r="A9598">
        <v>530</v>
      </c>
      <c r="B9598" s="1">
        <v>44981</v>
      </c>
      <c r="C9598" s="1">
        <v>44985</v>
      </c>
      <c r="D9598">
        <v>28003</v>
      </c>
      <c r="E9598">
        <v>1</v>
      </c>
      <c r="F9598">
        <v>1</v>
      </c>
      <c r="G9598" t="s">
        <v>40760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3">
      <c r="A9599">
        <v>540</v>
      </c>
      <c r="B9599" s="1">
        <v>44981</v>
      </c>
      <c r="C9599" s="1">
        <v>44985</v>
      </c>
      <c r="D9599">
        <v>11277</v>
      </c>
      <c r="E9599">
        <v>1</v>
      </c>
      <c r="F9599">
        <v>6</v>
      </c>
      <c r="G9599" t="s">
        <v>40761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3">
      <c r="A9600">
        <v>529</v>
      </c>
      <c r="B9600" s="1">
        <v>44981</v>
      </c>
      <c r="C9600" s="1">
        <v>44985</v>
      </c>
      <c r="D9600">
        <v>11277</v>
      </c>
      <c r="E9600">
        <v>1</v>
      </c>
      <c r="F9600">
        <v>6</v>
      </c>
      <c r="G9600" t="s">
        <v>40761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3">
      <c r="A9601">
        <v>214</v>
      </c>
      <c r="B9601" s="1">
        <v>44981</v>
      </c>
      <c r="C9601" s="1">
        <v>44985</v>
      </c>
      <c r="D9601">
        <v>11277</v>
      </c>
      <c r="E9601">
        <v>1</v>
      </c>
      <c r="F9601">
        <v>6</v>
      </c>
      <c r="G9601" t="s">
        <v>40761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3">
      <c r="A9602">
        <v>529</v>
      </c>
      <c r="B9602" s="1">
        <v>44981</v>
      </c>
      <c r="C9602" s="1">
        <v>44985</v>
      </c>
      <c r="D9602">
        <v>15526</v>
      </c>
      <c r="E9602">
        <v>1</v>
      </c>
      <c r="F9602">
        <v>6</v>
      </c>
      <c r="G9602" t="s">
        <v>40762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3">
      <c r="A9603">
        <v>540</v>
      </c>
      <c r="B9603" s="1">
        <v>44981</v>
      </c>
      <c r="C9603" s="1">
        <v>44985</v>
      </c>
      <c r="D9603">
        <v>15526</v>
      </c>
      <c r="E9603">
        <v>1</v>
      </c>
      <c r="F9603">
        <v>6</v>
      </c>
      <c r="G9603" t="s">
        <v>40762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3">
      <c r="A9604">
        <v>214</v>
      </c>
      <c r="B9604" s="1">
        <v>44981</v>
      </c>
      <c r="C9604" s="1">
        <v>44985</v>
      </c>
      <c r="D9604">
        <v>15526</v>
      </c>
      <c r="E9604">
        <v>1</v>
      </c>
      <c r="F9604">
        <v>6</v>
      </c>
      <c r="G9604" t="s">
        <v>40762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3">
      <c r="A9605">
        <v>465</v>
      </c>
      <c r="B9605" s="1">
        <v>44981</v>
      </c>
      <c r="C9605" s="1">
        <v>44985</v>
      </c>
      <c r="D9605">
        <v>15526</v>
      </c>
      <c r="E9605">
        <v>1</v>
      </c>
      <c r="F9605">
        <v>6</v>
      </c>
      <c r="G9605" t="s">
        <v>40762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3">
      <c r="A9606">
        <v>529</v>
      </c>
      <c r="B9606" s="1">
        <v>44981</v>
      </c>
      <c r="C9606" s="1">
        <v>44985</v>
      </c>
      <c r="D9606">
        <v>24776</v>
      </c>
      <c r="E9606">
        <v>1</v>
      </c>
      <c r="F9606">
        <v>4</v>
      </c>
      <c r="G9606" t="s">
        <v>40763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3">
      <c r="A9607">
        <v>540</v>
      </c>
      <c r="B9607" s="1">
        <v>44981</v>
      </c>
      <c r="C9607" s="1">
        <v>44985</v>
      </c>
      <c r="D9607">
        <v>24776</v>
      </c>
      <c r="E9607">
        <v>1</v>
      </c>
      <c r="F9607">
        <v>4</v>
      </c>
      <c r="G9607" t="s">
        <v>40763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3">
      <c r="A9608">
        <v>487</v>
      </c>
      <c r="B9608" s="1">
        <v>44981</v>
      </c>
      <c r="C9608" s="1">
        <v>44985</v>
      </c>
      <c r="D9608">
        <v>24776</v>
      </c>
      <c r="E9608">
        <v>1</v>
      </c>
      <c r="F9608">
        <v>4</v>
      </c>
      <c r="G9608" t="s">
        <v>40763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3">
      <c r="A9609">
        <v>535</v>
      </c>
      <c r="B9609" s="1">
        <v>44981</v>
      </c>
      <c r="C9609" s="1">
        <v>44985</v>
      </c>
      <c r="D9609">
        <v>11176</v>
      </c>
      <c r="E9609">
        <v>1</v>
      </c>
      <c r="F9609">
        <v>6</v>
      </c>
      <c r="G9609" t="s">
        <v>40764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3">
      <c r="A9610">
        <v>540</v>
      </c>
      <c r="B9610" s="1">
        <v>44981</v>
      </c>
      <c r="C9610" s="1">
        <v>44985</v>
      </c>
      <c r="D9610">
        <v>18758</v>
      </c>
      <c r="E9610">
        <v>1</v>
      </c>
      <c r="F9610">
        <v>6</v>
      </c>
      <c r="G9610" t="s">
        <v>40765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3">
      <c r="A9611">
        <v>529</v>
      </c>
      <c r="B9611" s="1">
        <v>44981</v>
      </c>
      <c r="C9611" s="1">
        <v>44985</v>
      </c>
      <c r="D9611">
        <v>18758</v>
      </c>
      <c r="E9611">
        <v>1</v>
      </c>
      <c r="F9611">
        <v>6</v>
      </c>
      <c r="G9611" t="s">
        <v>40765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3">
      <c r="A9612">
        <v>540</v>
      </c>
      <c r="B9612" s="1">
        <v>44981</v>
      </c>
      <c r="C9612" s="1">
        <v>44985</v>
      </c>
      <c r="D9612">
        <v>24317</v>
      </c>
      <c r="E9612">
        <v>1</v>
      </c>
      <c r="F9612">
        <v>4</v>
      </c>
      <c r="G9612" t="s">
        <v>40766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3">
      <c r="A9613">
        <v>480</v>
      </c>
      <c r="B9613" s="1">
        <v>44981</v>
      </c>
      <c r="C9613" s="1">
        <v>44985</v>
      </c>
      <c r="D9613">
        <v>24317</v>
      </c>
      <c r="E9613">
        <v>1</v>
      </c>
      <c r="F9613">
        <v>4</v>
      </c>
      <c r="G9613" t="s">
        <v>40766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3">
      <c r="A9614">
        <v>478</v>
      </c>
      <c r="B9614" s="1">
        <v>44981</v>
      </c>
      <c r="C9614" s="1">
        <v>44985</v>
      </c>
      <c r="D9614">
        <v>21720</v>
      </c>
      <c r="E9614">
        <v>1</v>
      </c>
      <c r="F9614">
        <v>4</v>
      </c>
      <c r="G9614" t="s">
        <v>40767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3">
      <c r="A9615">
        <v>477</v>
      </c>
      <c r="B9615" s="1">
        <v>44981</v>
      </c>
      <c r="C9615" s="1">
        <v>44985</v>
      </c>
      <c r="D9615">
        <v>21720</v>
      </c>
      <c r="E9615">
        <v>1</v>
      </c>
      <c r="F9615">
        <v>4</v>
      </c>
      <c r="G9615" t="s">
        <v>40767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3">
      <c r="A9616">
        <v>477</v>
      </c>
      <c r="B9616" s="1">
        <v>44981</v>
      </c>
      <c r="C9616" s="1">
        <v>44985</v>
      </c>
      <c r="D9616">
        <v>15498</v>
      </c>
      <c r="E9616">
        <v>1</v>
      </c>
      <c r="F9616">
        <v>6</v>
      </c>
      <c r="G9616" t="s">
        <v>40768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3">
      <c r="A9617">
        <v>478</v>
      </c>
      <c r="B9617" s="1">
        <v>44981</v>
      </c>
      <c r="C9617" s="1">
        <v>44985</v>
      </c>
      <c r="D9617">
        <v>15498</v>
      </c>
      <c r="E9617">
        <v>1</v>
      </c>
      <c r="F9617">
        <v>6</v>
      </c>
      <c r="G9617" t="s">
        <v>40768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3">
      <c r="A9618">
        <v>214</v>
      </c>
      <c r="B9618" s="1">
        <v>44981</v>
      </c>
      <c r="C9618" s="1">
        <v>44985</v>
      </c>
      <c r="D9618">
        <v>15498</v>
      </c>
      <c r="E9618">
        <v>1</v>
      </c>
      <c r="F9618">
        <v>6</v>
      </c>
      <c r="G9618" t="s">
        <v>40768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3">
      <c r="A9619">
        <v>467</v>
      </c>
      <c r="B9619" s="1">
        <v>44981</v>
      </c>
      <c r="C9619" s="1">
        <v>44985</v>
      </c>
      <c r="D9619">
        <v>15498</v>
      </c>
      <c r="E9619">
        <v>1</v>
      </c>
      <c r="F9619">
        <v>6</v>
      </c>
      <c r="G9619" t="s">
        <v>40768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3">
      <c r="A9620">
        <v>477</v>
      </c>
      <c r="B9620" s="1">
        <v>44981</v>
      </c>
      <c r="C9620" s="1">
        <v>44985</v>
      </c>
      <c r="D9620">
        <v>21159</v>
      </c>
      <c r="E9620">
        <v>1</v>
      </c>
      <c r="F9620">
        <v>1</v>
      </c>
      <c r="G9620" t="s">
        <v>40769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3">
      <c r="A9621">
        <v>478</v>
      </c>
      <c r="B9621" s="1">
        <v>44981</v>
      </c>
      <c r="C9621" s="1">
        <v>44985</v>
      </c>
      <c r="D9621">
        <v>21159</v>
      </c>
      <c r="E9621">
        <v>1</v>
      </c>
      <c r="F9621">
        <v>1</v>
      </c>
      <c r="G9621" t="s">
        <v>40769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3">
      <c r="A9622">
        <v>222</v>
      </c>
      <c r="B9622" s="1">
        <v>44981</v>
      </c>
      <c r="C9622" s="1">
        <v>44985</v>
      </c>
      <c r="D9622">
        <v>21159</v>
      </c>
      <c r="E9622">
        <v>1</v>
      </c>
      <c r="F9622">
        <v>1</v>
      </c>
      <c r="G9622" t="s">
        <v>40769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3">
      <c r="A9623">
        <v>465</v>
      </c>
      <c r="B9623" s="1">
        <v>44981</v>
      </c>
      <c r="C9623" s="1">
        <v>44985</v>
      </c>
      <c r="D9623">
        <v>21159</v>
      </c>
      <c r="E9623">
        <v>1</v>
      </c>
      <c r="F9623">
        <v>1</v>
      </c>
      <c r="G9623" t="s">
        <v>40769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3">
      <c r="A9624">
        <v>474</v>
      </c>
      <c r="B9624" s="1">
        <v>44981</v>
      </c>
      <c r="C9624" s="1">
        <v>44985</v>
      </c>
      <c r="D9624">
        <v>19778</v>
      </c>
      <c r="E9624">
        <v>1</v>
      </c>
      <c r="F9624">
        <v>4</v>
      </c>
      <c r="G9624" t="s">
        <v>40770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3">
      <c r="A9625">
        <v>475</v>
      </c>
      <c r="B9625" s="1">
        <v>44981</v>
      </c>
      <c r="C9625" s="1">
        <v>44985</v>
      </c>
      <c r="D9625">
        <v>11827</v>
      </c>
      <c r="E9625">
        <v>1</v>
      </c>
      <c r="F9625">
        <v>6</v>
      </c>
      <c r="G9625" t="s">
        <v>40771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3">
      <c r="A9626">
        <v>490</v>
      </c>
      <c r="B9626" s="1">
        <v>44981</v>
      </c>
      <c r="C9626" s="1">
        <v>44985</v>
      </c>
      <c r="D9626">
        <v>11827</v>
      </c>
      <c r="E9626">
        <v>1</v>
      </c>
      <c r="F9626">
        <v>6</v>
      </c>
      <c r="G9626" t="s">
        <v>40771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3">
      <c r="A9627">
        <v>463</v>
      </c>
      <c r="B9627" s="1">
        <v>44981</v>
      </c>
      <c r="C9627" s="1">
        <v>44985</v>
      </c>
      <c r="D9627">
        <v>11827</v>
      </c>
      <c r="E9627">
        <v>1</v>
      </c>
      <c r="F9627">
        <v>6</v>
      </c>
      <c r="G9627" t="s">
        <v>40771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3">
      <c r="A9628">
        <v>225</v>
      </c>
      <c r="B9628" s="1">
        <v>44981</v>
      </c>
      <c r="C9628" s="1">
        <v>44985</v>
      </c>
      <c r="D9628">
        <v>18346</v>
      </c>
      <c r="E9628">
        <v>1</v>
      </c>
      <c r="F9628">
        <v>4</v>
      </c>
      <c r="G9628" t="s">
        <v>40772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3">
      <c r="A9629">
        <v>477</v>
      </c>
      <c r="B9629" s="1">
        <v>44981</v>
      </c>
      <c r="C9629" s="1">
        <v>44985</v>
      </c>
      <c r="D9629">
        <v>18346</v>
      </c>
      <c r="E9629">
        <v>1</v>
      </c>
      <c r="F9629">
        <v>4</v>
      </c>
      <c r="G9629" t="s">
        <v>40772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3">
      <c r="A9630">
        <v>528</v>
      </c>
      <c r="B9630" s="1">
        <v>44981</v>
      </c>
      <c r="C9630" s="1">
        <v>44985</v>
      </c>
      <c r="D9630">
        <v>14921</v>
      </c>
      <c r="E9630">
        <v>1</v>
      </c>
      <c r="F9630">
        <v>4</v>
      </c>
      <c r="G9630" t="s">
        <v>40773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3">
      <c r="A9631">
        <v>480</v>
      </c>
      <c r="B9631" s="1">
        <v>44981</v>
      </c>
      <c r="C9631" s="1">
        <v>44985</v>
      </c>
      <c r="D9631">
        <v>14921</v>
      </c>
      <c r="E9631">
        <v>2</v>
      </c>
      <c r="F9631">
        <v>4</v>
      </c>
      <c r="G9631" t="s">
        <v>40773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3">
      <c r="A9632">
        <v>528</v>
      </c>
      <c r="B9632" s="1">
        <v>44981</v>
      </c>
      <c r="C9632" s="1">
        <v>44985</v>
      </c>
      <c r="D9632">
        <v>13698</v>
      </c>
      <c r="E9632">
        <v>1</v>
      </c>
      <c r="F9632">
        <v>8</v>
      </c>
      <c r="G9632" t="s">
        <v>40774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3">
      <c r="A9633">
        <v>535</v>
      </c>
      <c r="B9633" s="1">
        <v>44981</v>
      </c>
      <c r="C9633" s="1">
        <v>44985</v>
      </c>
      <c r="D9633">
        <v>13698</v>
      </c>
      <c r="E9633">
        <v>1</v>
      </c>
      <c r="F9633">
        <v>8</v>
      </c>
      <c r="G9633" t="s">
        <v>40774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3">
      <c r="A9634">
        <v>480</v>
      </c>
      <c r="B9634" s="1">
        <v>44981</v>
      </c>
      <c r="C9634" s="1">
        <v>44985</v>
      </c>
      <c r="D9634">
        <v>13698</v>
      </c>
      <c r="E9634">
        <v>2</v>
      </c>
      <c r="F9634">
        <v>8</v>
      </c>
      <c r="G9634" t="s">
        <v>40774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3">
      <c r="A9635">
        <v>528</v>
      </c>
      <c r="B9635" s="1">
        <v>44981</v>
      </c>
      <c r="C9635" s="1">
        <v>44985</v>
      </c>
      <c r="D9635">
        <v>18632</v>
      </c>
      <c r="E9635">
        <v>1</v>
      </c>
      <c r="F9635">
        <v>10</v>
      </c>
      <c r="G9635" t="s">
        <v>40775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3">
      <c r="A9636">
        <v>535</v>
      </c>
      <c r="B9636" s="1">
        <v>44981</v>
      </c>
      <c r="C9636" s="1">
        <v>44985</v>
      </c>
      <c r="D9636">
        <v>18632</v>
      </c>
      <c r="E9636">
        <v>1</v>
      </c>
      <c r="F9636">
        <v>10</v>
      </c>
      <c r="G9636" t="s">
        <v>40775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3">
      <c r="A9637">
        <v>480</v>
      </c>
      <c r="B9637" s="1">
        <v>44981</v>
      </c>
      <c r="C9637" s="1">
        <v>44985</v>
      </c>
      <c r="D9637">
        <v>18632</v>
      </c>
      <c r="E9637">
        <v>2</v>
      </c>
      <c r="F9637">
        <v>10</v>
      </c>
      <c r="G9637" t="s">
        <v>40775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3">
      <c r="A9638">
        <v>535</v>
      </c>
      <c r="B9638" s="1">
        <v>44981</v>
      </c>
      <c r="C9638" s="1">
        <v>44985</v>
      </c>
      <c r="D9638">
        <v>17640</v>
      </c>
      <c r="E9638">
        <v>1</v>
      </c>
      <c r="F9638">
        <v>8</v>
      </c>
      <c r="G9638" t="s">
        <v>40776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3">
      <c r="A9639">
        <v>529</v>
      </c>
      <c r="B9639" s="1">
        <v>44981</v>
      </c>
      <c r="C9639" s="1">
        <v>44985</v>
      </c>
      <c r="D9639">
        <v>19177</v>
      </c>
      <c r="E9639">
        <v>1</v>
      </c>
      <c r="F9639">
        <v>8</v>
      </c>
      <c r="G9639" t="s">
        <v>40777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3">
      <c r="A9640">
        <v>217</v>
      </c>
      <c r="B9640" s="1">
        <v>44981</v>
      </c>
      <c r="C9640" s="1">
        <v>44985</v>
      </c>
      <c r="D9640">
        <v>19177</v>
      </c>
      <c r="E9640">
        <v>1</v>
      </c>
      <c r="F9640">
        <v>8</v>
      </c>
      <c r="G9640" t="s">
        <v>40777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3">
      <c r="A9641">
        <v>538</v>
      </c>
      <c r="B9641" s="1">
        <v>44981</v>
      </c>
      <c r="C9641" s="1">
        <v>44985</v>
      </c>
      <c r="D9641">
        <v>28410</v>
      </c>
      <c r="E9641">
        <v>1</v>
      </c>
      <c r="F9641">
        <v>10</v>
      </c>
      <c r="G9641" t="s">
        <v>40778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3">
      <c r="A9642">
        <v>529</v>
      </c>
      <c r="B9642" s="1">
        <v>44981</v>
      </c>
      <c r="C9642" s="1">
        <v>44985</v>
      </c>
      <c r="D9642">
        <v>28410</v>
      </c>
      <c r="E9642">
        <v>1</v>
      </c>
      <c r="F9642">
        <v>10</v>
      </c>
      <c r="G9642" t="s">
        <v>40778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3">
      <c r="A9643">
        <v>217</v>
      </c>
      <c r="B9643" s="1">
        <v>44981</v>
      </c>
      <c r="C9643" s="1">
        <v>44985</v>
      </c>
      <c r="D9643">
        <v>28410</v>
      </c>
      <c r="E9643">
        <v>1</v>
      </c>
      <c r="F9643">
        <v>10</v>
      </c>
      <c r="G9643" t="s">
        <v>40778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3">
      <c r="A9644">
        <v>541</v>
      </c>
      <c r="B9644" s="1">
        <v>44981</v>
      </c>
      <c r="C9644" s="1">
        <v>44985</v>
      </c>
      <c r="D9644">
        <v>11566</v>
      </c>
      <c r="E9644">
        <v>1</v>
      </c>
      <c r="F9644">
        <v>7</v>
      </c>
      <c r="G9644" t="s">
        <v>40779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3">
      <c r="A9645">
        <v>530</v>
      </c>
      <c r="B9645" s="1">
        <v>44981</v>
      </c>
      <c r="C9645" s="1">
        <v>44985</v>
      </c>
      <c r="D9645">
        <v>11566</v>
      </c>
      <c r="E9645">
        <v>1</v>
      </c>
      <c r="F9645">
        <v>7</v>
      </c>
      <c r="G9645" t="s">
        <v>40779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3">
      <c r="A9646">
        <v>480</v>
      </c>
      <c r="B9646" s="1">
        <v>44981</v>
      </c>
      <c r="C9646" s="1">
        <v>44985</v>
      </c>
      <c r="D9646">
        <v>11566</v>
      </c>
      <c r="E9646">
        <v>2</v>
      </c>
      <c r="F9646">
        <v>7</v>
      </c>
      <c r="G9646" t="s">
        <v>40779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3">
      <c r="A9647">
        <v>537</v>
      </c>
      <c r="B9647" s="1">
        <v>44981</v>
      </c>
      <c r="C9647" s="1">
        <v>44985</v>
      </c>
      <c r="D9647">
        <v>11277</v>
      </c>
      <c r="E9647">
        <v>1</v>
      </c>
      <c r="F9647">
        <v>6</v>
      </c>
      <c r="G9647" t="s">
        <v>40780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3">
      <c r="A9648">
        <v>528</v>
      </c>
      <c r="B9648" s="1">
        <v>44981</v>
      </c>
      <c r="C9648" s="1">
        <v>44985</v>
      </c>
      <c r="D9648">
        <v>11277</v>
      </c>
      <c r="E9648">
        <v>1</v>
      </c>
      <c r="F9648">
        <v>6</v>
      </c>
      <c r="G9648" t="s">
        <v>40780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3">
      <c r="A9649">
        <v>480</v>
      </c>
      <c r="B9649" s="1">
        <v>44981</v>
      </c>
      <c r="C9649" s="1">
        <v>44985</v>
      </c>
      <c r="D9649">
        <v>11277</v>
      </c>
      <c r="E9649">
        <v>1</v>
      </c>
      <c r="F9649">
        <v>6</v>
      </c>
      <c r="G9649" t="s">
        <v>40780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3">
      <c r="A9650">
        <v>485</v>
      </c>
      <c r="B9650" s="1">
        <v>44981</v>
      </c>
      <c r="C9650" s="1">
        <v>44985</v>
      </c>
      <c r="D9650">
        <v>17036</v>
      </c>
      <c r="E9650">
        <v>1</v>
      </c>
      <c r="F9650">
        <v>6</v>
      </c>
      <c r="G9650" t="s">
        <v>40781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3">
      <c r="A9651">
        <v>222</v>
      </c>
      <c r="B9651" s="1">
        <v>44981</v>
      </c>
      <c r="C9651" s="1">
        <v>44985</v>
      </c>
      <c r="D9651">
        <v>17036</v>
      </c>
      <c r="E9651">
        <v>1</v>
      </c>
      <c r="F9651">
        <v>6</v>
      </c>
      <c r="G9651" t="s">
        <v>40781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3">
      <c r="A9652">
        <v>225</v>
      </c>
      <c r="B9652" s="1">
        <v>44981</v>
      </c>
      <c r="C9652" s="1">
        <v>44985</v>
      </c>
      <c r="D9652">
        <v>12602</v>
      </c>
      <c r="E9652">
        <v>1</v>
      </c>
      <c r="F9652">
        <v>10</v>
      </c>
      <c r="G9652" t="s">
        <v>40782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3">
      <c r="A9653">
        <v>485</v>
      </c>
      <c r="B9653" s="1">
        <v>44981</v>
      </c>
      <c r="C9653" s="1">
        <v>44985</v>
      </c>
      <c r="D9653">
        <v>18758</v>
      </c>
      <c r="E9653">
        <v>1</v>
      </c>
      <c r="F9653">
        <v>6</v>
      </c>
      <c r="G9653" t="s">
        <v>40783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3">
      <c r="A9654">
        <v>478</v>
      </c>
      <c r="B9654" s="1">
        <v>44981</v>
      </c>
      <c r="C9654" s="1">
        <v>44985</v>
      </c>
      <c r="D9654">
        <v>18758</v>
      </c>
      <c r="E9654">
        <v>1</v>
      </c>
      <c r="F9654">
        <v>6</v>
      </c>
      <c r="G9654" t="s">
        <v>40783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3">
      <c r="A9655">
        <v>477</v>
      </c>
      <c r="B9655" s="1">
        <v>44981</v>
      </c>
      <c r="C9655" s="1">
        <v>44985</v>
      </c>
      <c r="D9655">
        <v>18758</v>
      </c>
      <c r="E9655">
        <v>1</v>
      </c>
      <c r="F9655">
        <v>6</v>
      </c>
      <c r="G9655" t="s">
        <v>40783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3">
      <c r="A9656">
        <v>485</v>
      </c>
      <c r="B9656" s="1">
        <v>44981</v>
      </c>
      <c r="C9656" s="1">
        <v>44985</v>
      </c>
      <c r="D9656">
        <v>12979</v>
      </c>
      <c r="E9656">
        <v>1</v>
      </c>
      <c r="F9656">
        <v>1</v>
      </c>
      <c r="G9656" t="s">
        <v>40784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3">
      <c r="A9657">
        <v>486</v>
      </c>
      <c r="B9657" s="1">
        <v>44981</v>
      </c>
      <c r="C9657" s="1">
        <v>44985</v>
      </c>
      <c r="D9657">
        <v>12979</v>
      </c>
      <c r="E9657">
        <v>1</v>
      </c>
      <c r="F9657">
        <v>1</v>
      </c>
      <c r="G9657" t="s">
        <v>40784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3">
      <c r="A9658">
        <v>583</v>
      </c>
      <c r="B9658" s="1">
        <v>44981</v>
      </c>
      <c r="C9658" s="1">
        <v>44985</v>
      </c>
      <c r="D9658">
        <v>16887</v>
      </c>
      <c r="E9658">
        <v>1</v>
      </c>
      <c r="F9658">
        <v>4</v>
      </c>
      <c r="G9658" t="s">
        <v>40785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3">
      <c r="A9659">
        <v>477</v>
      </c>
      <c r="B9659" s="1">
        <v>44981</v>
      </c>
      <c r="C9659" s="1">
        <v>44985</v>
      </c>
      <c r="D9659">
        <v>16887</v>
      </c>
      <c r="E9659">
        <v>1</v>
      </c>
      <c r="F9659">
        <v>4</v>
      </c>
      <c r="G9659" t="s">
        <v>40785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3">
      <c r="A9660">
        <v>479</v>
      </c>
      <c r="B9660" s="1">
        <v>44981</v>
      </c>
      <c r="C9660" s="1">
        <v>44985</v>
      </c>
      <c r="D9660">
        <v>16887</v>
      </c>
      <c r="E9660">
        <v>1</v>
      </c>
      <c r="F9660">
        <v>4</v>
      </c>
      <c r="G9660" t="s">
        <v>40785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3">
      <c r="A9661">
        <v>487</v>
      </c>
      <c r="B9661" s="1">
        <v>44981</v>
      </c>
      <c r="C9661" s="1">
        <v>44985</v>
      </c>
      <c r="D9661">
        <v>16887</v>
      </c>
      <c r="E9661">
        <v>1</v>
      </c>
      <c r="F9661">
        <v>4</v>
      </c>
      <c r="G9661" t="s">
        <v>40785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3">
      <c r="A9662">
        <v>591</v>
      </c>
      <c r="B9662" s="1">
        <v>44981</v>
      </c>
      <c r="C9662" s="1">
        <v>44985</v>
      </c>
      <c r="D9662">
        <v>12032</v>
      </c>
      <c r="E9662">
        <v>1</v>
      </c>
      <c r="F9662">
        <v>6</v>
      </c>
      <c r="G9662" t="s">
        <v>40786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3">
      <c r="A9663">
        <v>478</v>
      </c>
      <c r="B9663" s="1">
        <v>44981</v>
      </c>
      <c r="C9663" s="1">
        <v>44985</v>
      </c>
      <c r="D9663">
        <v>12032</v>
      </c>
      <c r="E9663">
        <v>1</v>
      </c>
      <c r="F9663">
        <v>6</v>
      </c>
      <c r="G9663" t="s">
        <v>40786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3">
      <c r="A9664">
        <v>477</v>
      </c>
      <c r="B9664" s="1">
        <v>44981</v>
      </c>
      <c r="C9664" s="1">
        <v>44985</v>
      </c>
      <c r="D9664">
        <v>12032</v>
      </c>
      <c r="E9664">
        <v>1</v>
      </c>
      <c r="F9664">
        <v>6</v>
      </c>
      <c r="G9664" t="s">
        <v>40786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3">
      <c r="A9665">
        <v>217</v>
      </c>
      <c r="B9665" s="1">
        <v>44981</v>
      </c>
      <c r="C9665" s="1">
        <v>44985</v>
      </c>
      <c r="D9665">
        <v>12032</v>
      </c>
      <c r="E9665">
        <v>1</v>
      </c>
      <c r="F9665">
        <v>6</v>
      </c>
      <c r="G9665" t="s">
        <v>40786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3">
      <c r="A9666">
        <v>591</v>
      </c>
      <c r="B9666" s="1">
        <v>44981</v>
      </c>
      <c r="C9666" s="1">
        <v>44985</v>
      </c>
      <c r="D9666">
        <v>15561</v>
      </c>
      <c r="E9666">
        <v>1</v>
      </c>
      <c r="F9666">
        <v>1</v>
      </c>
      <c r="G9666" t="s">
        <v>40787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3">
      <c r="A9667">
        <v>535</v>
      </c>
      <c r="B9667" s="1">
        <v>44981</v>
      </c>
      <c r="C9667" s="1">
        <v>44985</v>
      </c>
      <c r="D9667">
        <v>15561</v>
      </c>
      <c r="E9667">
        <v>1</v>
      </c>
      <c r="F9667">
        <v>1</v>
      </c>
      <c r="G9667" t="s">
        <v>40787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3">
      <c r="A9668">
        <v>480</v>
      </c>
      <c r="B9668" s="1">
        <v>44981</v>
      </c>
      <c r="C9668" s="1">
        <v>44985</v>
      </c>
      <c r="D9668">
        <v>15561</v>
      </c>
      <c r="E9668">
        <v>1</v>
      </c>
      <c r="F9668">
        <v>1</v>
      </c>
      <c r="G9668" t="s">
        <v>40787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3">
      <c r="A9669">
        <v>374</v>
      </c>
      <c r="B9669" s="1">
        <v>44981</v>
      </c>
      <c r="C9669" s="1">
        <v>44985</v>
      </c>
      <c r="D9669">
        <v>20199</v>
      </c>
      <c r="E9669">
        <v>1</v>
      </c>
      <c r="F9669">
        <v>4</v>
      </c>
      <c r="G9669" t="s">
        <v>40788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3">
      <c r="A9670">
        <v>214</v>
      </c>
      <c r="B9670" s="1">
        <v>44981</v>
      </c>
      <c r="C9670" s="1">
        <v>44985</v>
      </c>
      <c r="D9670">
        <v>20199</v>
      </c>
      <c r="E9670">
        <v>1</v>
      </c>
      <c r="F9670">
        <v>4</v>
      </c>
      <c r="G9670" t="s">
        <v>40788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3">
      <c r="A9671">
        <v>463</v>
      </c>
      <c r="B9671" s="1">
        <v>44981</v>
      </c>
      <c r="C9671" s="1">
        <v>44985</v>
      </c>
      <c r="D9671">
        <v>20199</v>
      </c>
      <c r="E9671">
        <v>1</v>
      </c>
      <c r="F9671">
        <v>4</v>
      </c>
      <c r="G9671" t="s">
        <v>40788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3">
      <c r="A9672">
        <v>589</v>
      </c>
      <c r="B9672" s="1">
        <v>44981</v>
      </c>
      <c r="C9672" s="1">
        <v>44985</v>
      </c>
      <c r="D9672">
        <v>13870</v>
      </c>
      <c r="E9672">
        <v>1</v>
      </c>
      <c r="F9672">
        <v>1</v>
      </c>
      <c r="G9672" t="s">
        <v>40789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3">
      <c r="A9673">
        <v>476</v>
      </c>
      <c r="B9673" s="1">
        <v>44981</v>
      </c>
      <c r="C9673" s="1">
        <v>44985</v>
      </c>
      <c r="D9673">
        <v>13870</v>
      </c>
      <c r="E9673">
        <v>1</v>
      </c>
      <c r="F9673">
        <v>1</v>
      </c>
      <c r="G9673" t="s">
        <v>40789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3">
      <c r="A9674">
        <v>357</v>
      </c>
      <c r="B9674" s="1">
        <v>44981</v>
      </c>
      <c r="C9674" s="1">
        <v>44985</v>
      </c>
      <c r="D9674">
        <v>11741</v>
      </c>
      <c r="E9674">
        <v>2</v>
      </c>
      <c r="F9674">
        <v>4</v>
      </c>
      <c r="G9674" t="s">
        <v>40790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3">
      <c r="A9675">
        <v>485</v>
      </c>
      <c r="B9675" s="1">
        <v>44981</v>
      </c>
      <c r="C9675" s="1">
        <v>44985</v>
      </c>
      <c r="D9675">
        <v>11741</v>
      </c>
      <c r="E9675">
        <v>1</v>
      </c>
      <c r="F9675">
        <v>4</v>
      </c>
      <c r="G9675" t="s">
        <v>40790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3">
      <c r="A9676">
        <v>486</v>
      </c>
      <c r="B9676" s="1">
        <v>44981</v>
      </c>
      <c r="C9676" s="1">
        <v>44985</v>
      </c>
      <c r="D9676">
        <v>11741</v>
      </c>
      <c r="E9676">
        <v>1</v>
      </c>
      <c r="F9676">
        <v>4</v>
      </c>
      <c r="G9676" t="s">
        <v>40790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3">
      <c r="A9677">
        <v>353</v>
      </c>
      <c r="B9677" s="1">
        <v>44981</v>
      </c>
      <c r="C9677" s="1">
        <v>44985</v>
      </c>
      <c r="D9677">
        <v>11816</v>
      </c>
      <c r="E9677">
        <v>1</v>
      </c>
      <c r="F9677">
        <v>4</v>
      </c>
      <c r="G9677" t="s">
        <v>40791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3">
      <c r="A9678">
        <v>222</v>
      </c>
      <c r="B9678" s="1">
        <v>44981</v>
      </c>
      <c r="C9678" s="1">
        <v>44985</v>
      </c>
      <c r="D9678">
        <v>11816</v>
      </c>
      <c r="E9678">
        <v>1</v>
      </c>
      <c r="F9678">
        <v>4</v>
      </c>
      <c r="G9678" t="s">
        <v>40791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3">
      <c r="A9679">
        <v>363</v>
      </c>
      <c r="B9679" s="1">
        <v>44981</v>
      </c>
      <c r="C9679" s="1">
        <v>44985</v>
      </c>
      <c r="D9679">
        <v>11837</v>
      </c>
      <c r="E9679">
        <v>1</v>
      </c>
      <c r="F9679">
        <v>4</v>
      </c>
      <c r="G9679" t="s">
        <v>40792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3">
      <c r="A9680">
        <v>477</v>
      </c>
      <c r="B9680" s="1">
        <v>44981</v>
      </c>
      <c r="C9680" s="1">
        <v>44985</v>
      </c>
      <c r="D9680">
        <v>11837</v>
      </c>
      <c r="E9680">
        <v>1</v>
      </c>
      <c r="F9680">
        <v>4</v>
      </c>
      <c r="G9680" t="s">
        <v>40792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3">
      <c r="A9681">
        <v>478</v>
      </c>
      <c r="B9681" s="1">
        <v>44981</v>
      </c>
      <c r="C9681" s="1">
        <v>44985</v>
      </c>
      <c r="D9681">
        <v>11837</v>
      </c>
      <c r="E9681">
        <v>1</v>
      </c>
      <c r="F9681">
        <v>4</v>
      </c>
      <c r="G9681" t="s">
        <v>40792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3">
      <c r="A9682">
        <v>222</v>
      </c>
      <c r="B9682" s="1">
        <v>44981</v>
      </c>
      <c r="C9682" s="1">
        <v>44985</v>
      </c>
      <c r="D9682">
        <v>11837</v>
      </c>
      <c r="E9682">
        <v>1</v>
      </c>
      <c r="F9682">
        <v>4</v>
      </c>
      <c r="G9682" t="s">
        <v>40792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3">
      <c r="A9683">
        <v>363</v>
      </c>
      <c r="B9683" s="1">
        <v>44981</v>
      </c>
      <c r="C9683" s="1">
        <v>44985</v>
      </c>
      <c r="D9683">
        <v>11326</v>
      </c>
      <c r="E9683">
        <v>1</v>
      </c>
      <c r="F9683">
        <v>4</v>
      </c>
      <c r="G9683" t="s">
        <v>40793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3">
      <c r="A9684">
        <v>528</v>
      </c>
      <c r="B9684" s="1">
        <v>44981</v>
      </c>
      <c r="C9684" s="1">
        <v>44985</v>
      </c>
      <c r="D9684">
        <v>11326</v>
      </c>
      <c r="E9684">
        <v>1</v>
      </c>
      <c r="F9684">
        <v>4</v>
      </c>
      <c r="G9684" t="s">
        <v>40793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3">
      <c r="A9685">
        <v>537</v>
      </c>
      <c r="B9685" s="1">
        <v>44981</v>
      </c>
      <c r="C9685" s="1">
        <v>44985</v>
      </c>
      <c r="D9685">
        <v>11326</v>
      </c>
      <c r="E9685">
        <v>1</v>
      </c>
      <c r="F9685">
        <v>4</v>
      </c>
      <c r="G9685" t="s">
        <v>40793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3">
      <c r="A9686">
        <v>214</v>
      </c>
      <c r="B9686" s="1">
        <v>44981</v>
      </c>
      <c r="C9686" s="1">
        <v>44985</v>
      </c>
      <c r="D9686">
        <v>11326</v>
      </c>
      <c r="E9686">
        <v>1</v>
      </c>
      <c r="F9686">
        <v>4</v>
      </c>
      <c r="G9686" t="s">
        <v>40793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3">
      <c r="A9687">
        <v>363</v>
      </c>
      <c r="B9687" s="1">
        <v>44981</v>
      </c>
      <c r="C9687" s="1">
        <v>44985</v>
      </c>
      <c r="D9687">
        <v>11297</v>
      </c>
      <c r="E9687">
        <v>1</v>
      </c>
      <c r="F9687">
        <v>4</v>
      </c>
      <c r="G9687" t="s">
        <v>40794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3">
      <c r="A9688">
        <v>537</v>
      </c>
      <c r="B9688" s="1">
        <v>44981</v>
      </c>
      <c r="C9688" s="1">
        <v>44985</v>
      </c>
      <c r="D9688">
        <v>11297</v>
      </c>
      <c r="E9688">
        <v>1</v>
      </c>
      <c r="F9688">
        <v>4</v>
      </c>
      <c r="G9688" t="s">
        <v>40794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3">
      <c r="A9689">
        <v>528</v>
      </c>
      <c r="B9689" s="1">
        <v>44981</v>
      </c>
      <c r="C9689" s="1">
        <v>44985</v>
      </c>
      <c r="D9689">
        <v>11297</v>
      </c>
      <c r="E9689">
        <v>1</v>
      </c>
      <c r="F9689">
        <v>4</v>
      </c>
      <c r="G9689" t="s">
        <v>40794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3">
      <c r="A9690">
        <v>222</v>
      </c>
      <c r="B9690" s="1">
        <v>44981</v>
      </c>
      <c r="C9690" s="1">
        <v>44985</v>
      </c>
      <c r="D9690">
        <v>11297</v>
      </c>
      <c r="E9690">
        <v>1</v>
      </c>
      <c r="F9690">
        <v>4</v>
      </c>
      <c r="G9690" t="s">
        <v>40794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3">
      <c r="A9691">
        <v>566</v>
      </c>
      <c r="B9691" s="1">
        <v>44981</v>
      </c>
      <c r="C9691" s="1">
        <v>44985</v>
      </c>
      <c r="D9691">
        <v>27774</v>
      </c>
      <c r="E9691">
        <v>13</v>
      </c>
      <c r="F9691">
        <v>8</v>
      </c>
      <c r="G9691" t="s">
        <v>40795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3">
      <c r="A9692">
        <v>541</v>
      </c>
      <c r="B9692" s="1">
        <v>44981</v>
      </c>
      <c r="C9692" s="1">
        <v>44985</v>
      </c>
      <c r="D9692">
        <v>27774</v>
      </c>
      <c r="E9692">
        <v>1</v>
      </c>
      <c r="F9692">
        <v>8</v>
      </c>
      <c r="G9692" t="s">
        <v>40795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3">
      <c r="A9693">
        <v>570</v>
      </c>
      <c r="B9693" s="1">
        <v>44981</v>
      </c>
      <c r="C9693" s="1">
        <v>44985</v>
      </c>
      <c r="D9693">
        <v>27777</v>
      </c>
      <c r="E9693">
        <v>13</v>
      </c>
      <c r="F9693">
        <v>8</v>
      </c>
      <c r="G9693" t="s">
        <v>40796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3">
      <c r="A9694">
        <v>541</v>
      </c>
      <c r="B9694" s="1">
        <v>44981</v>
      </c>
      <c r="C9694" s="1">
        <v>44985</v>
      </c>
      <c r="D9694">
        <v>27777</v>
      </c>
      <c r="E9694">
        <v>1</v>
      </c>
      <c r="F9694">
        <v>8</v>
      </c>
      <c r="G9694" t="s">
        <v>40796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3">
      <c r="A9695">
        <v>530</v>
      </c>
      <c r="B9695" s="1">
        <v>44981</v>
      </c>
      <c r="C9695" s="1">
        <v>44985</v>
      </c>
      <c r="D9695">
        <v>27777</v>
      </c>
      <c r="E9695">
        <v>1</v>
      </c>
      <c r="F9695">
        <v>8</v>
      </c>
      <c r="G9695" t="s">
        <v>40796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3">
      <c r="A9696">
        <v>480</v>
      </c>
      <c r="B9696" s="1">
        <v>44981</v>
      </c>
      <c r="C9696" s="1">
        <v>44985</v>
      </c>
      <c r="D9696">
        <v>27777</v>
      </c>
      <c r="E9696">
        <v>2</v>
      </c>
      <c r="F9696">
        <v>8</v>
      </c>
      <c r="G9696" t="s">
        <v>40796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3">
      <c r="A9697">
        <v>575</v>
      </c>
      <c r="B9697" s="1">
        <v>44981</v>
      </c>
      <c r="C9697" s="1">
        <v>44985</v>
      </c>
      <c r="D9697">
        <v>28309</v>
      </c>
      <c r="E9697">
        <v>1</v>
      </c>
      <c r="F9697">
        <v>9</v>
      </c>
      <c r="G9697" t="s">
        <v>40797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3">
      <c r="A9698">
        <v>214</v>
      </c>
      <c r="B9698" s="1">
        <v>44981</v>
      </c>
      <c r="C9698" s="1">
        <v>44985</v>
      </c>
      <c r="D9698">
        <v>28309</v>
      </c>
      <c r="E9698">
        <v>1</v>
      </c>
      <c r="F9698">
        <v>9</v>
      </c>
      <c r="G9698" t="s">
        <v>40797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3">
      <c r="A9699">
        <v>606</v>
      </c>
      <c r="B9699" s="1">
        <v>44981</v>
      </c>
      <c r="C9699" s="1">
        <v>44985</v>
      </c>
      <c r="D9699">
        <v>26743</v>
      </c>
      <c r="E9699">
        <v>1</v>
      </c>
      <c r="F9699">
        <v>9</v>
      </c>
      <c r="G9699" t="s">
        <v>40798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3">
      <c r="A9700">
        <v>477</v>
      </c>
      <c r="B9700" s="1">
        <v>44981</v>
      </c>
      <c r="C9700" s="1">
        <v>44985</v>
      </c>
      <c r="D9700">
        <v>26743</v>
      </c>
      <c r="E9700">
        <v>1</v>
      </c>
      <c r="F9700">
        <v>9</v>
      </c>
      <c r="G9700" t="s">
        <v>40798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3">
      <c r="A9701">
        <v>479</v>
      </c>
      <c r="B9701" s="1">
        <v>44981</v>
      </c>
      <c r="C9701" s="1">
        <v>44985</v>
      </c>
      <c r="D9701">
        <v>26743</v>
      </c>
      <c r="E9701">
        <v>1</v>
      </c>
      <c r="F9701">
        <v>9</v>
      </c>
      <c r="G9701" t="s">
        <v>40798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3">
      <c r="A9702">
        <v>214</v>
      </c>
      <c r="B9702" s="1">
        <v>44981</v>
      </c>
      <c r="C9702" s="1">
        <v>44985</v>
      </c>
      <c r="D9702">
        <v>26743</v>
      </c>
      <c r="E9702">
        <v>1</v>
      </c>
      <c r="F9702">
        <v>9</v>
      </c>
      <c r="G9702" t="s">
        <v>40798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3">
      <c r="A9703">
        <v>605</v>
      </c>
      <c r="B9703" s="1">
        <v>44981</v>
      </c>
      <c r="C9703" s="1">
        <v>44985</v>
      </c>
      <c r="D9703">
        <v>26748</v>
      </c>
      <c r="E9703">
        <v>1</v>
      </c>
      <c r="F9703">
        <v>9</v>
      </c>
      <c r="G9703" t="s">
        <v>40799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3">
      <c r="A9704">
        <v>217</v>
      </c>
      <c r="B9704" s="1">
        <v>44981</v>
      </c>
      <c r="C9704" s="1">
        <v>44985</v>
      </c>
      <c r="D9704">
        <v>26748</v>
      </c>
      <c r="E9704">
        <v>1</v>
      </c>
      <c r="F9704">
        <v>9</v>
      </c>
      <c r="G9704" t="s">
        <v>40799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3">
      <c r="A9705">
        <v>599</v>
      </c>
      <c r="B9705" s="1">
        <v>44981</v>
      </c>
      <c r="C9705" s="1">
        <v>44985</v>
      </c>
      <c r="D9705">
        <v>12011</v>
      </c>
      <c r="E9705">
        <v>1</v>
      </c>
      <c r="F9705">
        <v>9</v>
      </c>
      <c r="G9705" t="s">
        <v>40800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3">
      <c r="A9706">
        <v>477</v>
      </c>
      <c r="B9706" s="1">
        <v>44981</v>
      </c>
      <c r="C9706" s="1">
        <v>44985</v>
      </c>
      <c r="D9706">
        <v>12011</v>
      </c>
      <c r="E9706">
        <v>1</v>
      </c>
      <c r="F9706">
        <v>9</v>
      </c>
      <c r="G9706" t="s">
        <v>40800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3">
      <c r="A9707">
        <v>478</v>
      </c>
      <c r="B9707" s="1">
        <v>44981</v>
      </c>
      <c r="C9707" s="1">
        <v>44985</v>
      </c>
      <c r="D9707">
        <v>12011</v>
      </c>
      <c r="E9707">
        <v>1</v>
      </c>
      <c r="F9707">
        <v>9</v>
      </c>
      <c r="G9707" t="s">
        <v>40800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3">
      <c r="A9708">
        <v>473</v>
      </c>
      <c r="B9708" s="1">
        <v>44981</v>
      </c>
      <c r="C9708" s="1">
        <v>44985</v>
      </c>
      <c r="D9708">
        <v>12011</v>
      </c>
      <c r="E9708">
        <v>1</v>
      </c>
      <c r="F9708">
        <v>9</v>
      </c>
      <c r="G9708" t="s">
        <v>40800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3">
      <c r="A9709">
        <v>563</v>
      </c>
      <c r="B9709" s="1">
        <v>44981</v>
      </c>
      <c r="C9709" s="1">
        <v>44985</v>
      </c>
      <c r="D9709">
        <v>22112</v>
      </c>
      <c r="E9709">
        <v>14</v>
      </c>
      <c r="F9709">
        <v>6</v>
      </c>
      <c r="G9709" t="s">
        <v>40801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3">
      <c r="A9710">
        <v>214</v>
      </c>
      <c r="B9710" s="1">
        <v>44981</v>
      </c>
      <c r="C9710" s="1">
        <v>44985</v>
      </c>
      <c r="D9710">
        <v>22112</v>
      </c>
      <c r="E9710">
        <v>1</v>
      </c>
      <c r="F9710">
        <v>6</v>
      </c>
      <c r="G9710" t="s">
        <v>40801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3">
      <c r="A9711">
        <v>237</v>
      </c>
      <c r="B9711" s="1">
        <v>44981</v>
      </c>
      <c r="C9711" s="1">
        <v>44985</v>
      </c>
      <c r="D9711">
        <v>22112</v>
      </c>
      <c r="E9711">
        <v>2</v>
      </c>
      <c r="F9711">
        <v>6</v>
      </c>
      <c r="G9711" t="s">
        <v>40801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3">
      <c r="A9712">
        <v>584</v>
      </c>
      <c r="B9712" s="1">
        <v>44981</v>
      </c>
      <c r="C9712" s="1">
        <v>44985</v>
      </c>
      <c r="D9712">
        <v>21601</v>
      </c>
      <c r="E9712">
        <v>1</v>
      </c>
      <c r="F9712">
        <v>4</v>
      </c>
      <c r="G9712" t="s">
        <v>40802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3">
      <c r="A9713">
        <v>538</v>
      </c>
      <c r="B9713" s="1">
        <v>44981</v>
      </c>
      <c r="C9713" s="1">
        <v>44985</v>
      </c>
      <c r="D9713">
        <v>21601</v>
      </c>
      <c r="E9713">
        <v>1</v>
      </c>
      <c r="F9713">
        <v>4</v>
      </c>
      <c r="G9713" t="s">
        <v>40802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3">
      <c r="A9714">
        <v>529</v>
      </c>
      <c r="B9714" s="1">
        <v>44981</v>
      </c>
      <c r="C9714" s="1">
        <v>44985</v>
      </c>
      <c r="D9714">
        <v>21601</v>
      </c>
      <c r="E9714">
        <v>1</v>
      </c>
      <c r="F9714">
        <v>4</v>
      </c>
      <c r="G9714" t="s">
        <v>40802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3">
      <c r="A9715">
        <v>465</v>
      </c>
      <c r="B9715" s="1">
        <v>44981</v>
      </c>
      <c r="C9715" s="1">
        <v>44985</v>
      </c>
      <c r="D9715">
        <v>21601</v>
      </c>
      <c r="E9715">
        <v>1</v>
      </c>
      <c r="F9715">
        <v>4</v>
      </c>
      <c r="G9715" t="s">
        <v>40802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3">
      <c r="A9716">
        <v>382</v>
      </c>
      <c r="B9716" s="1">
        <v>44981</v>
      </c>
      <c r="C9716" s="1">
        <v>44985</v>
      </c>
      <c r="D9716">
        <v>18549</v>
      </c>
      <c r="E9716">
        <v>2</v>
      </c>
      <c r="F9716">
        <v>6</v>
      </c>
      <c r="G9716" t="s">
        <v>40803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3">
      <c r="A9717">
        <v>477</v>
      </c>
      <c r="B9717" s="1">
        <v>44981</v>
      </c>
      <c r="C9717" s="1">
        <v>44985</v>
      </c>
      <c r="D9717">
        <v>18549</v>
      </c>
      <c r="E9717">
        <v>1</v>
      </c>
      <c r="F9717">
        <v>6</v>
      </c>
      <c r="G9717" t="s">
        <v>40803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3">
      <c r="A9718">
        <v>479</v>
      </c>
      <c r="B9718" s="1">
        <v>44981</v>
      </c>
      <c r="C9718" s="1">
        <v>44985</v>
      </c>
      <c r="D9718">
        <v>18549</v>
      </c>
      <c r="E9718">
        <v>1</v>
      </c>
      <c r="F9718">
        <v>6</v>
      </c>
      <c r="G9718" t="s">
        <v>40803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3">
      <c r="A9719">
        <v>222</v>
      </c>
      <c r="B9719" s="1">
        <v>44981</v>
      </c>
      <c r="C9719" s="1">
        <v>44985</v>
      </c>
      <c r="D9719">
        <v>18549</v>
      </c>
      <c r="E9719">
        <v>1</v>
      </c>
      <c r="F9719">
        <v>6</v>
      </c>
      <c r="G9719" t="s">
        <v>40803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3">
      <c r="A9720">
        <v>382</v>
      </c>
      <c r="B9720" s="1">
        <v>44981</v>
      </c>
      <c r="C9720" s="1">
        <v>44985</v>
      </c>
      <c r="D9720">
        <v>19408</v>
      </c>
      <c r="E9720">
        <v>2</v>
      </c>
      <c r="F9720">
        <v>4</v>
      </c>
      <c r="G9720" t="s">
        <v>40804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3">
      <c r="A9721">
        <v>479</v>
      </c>
      <c r="B9721" s="1">
        <v>44981</v>
      </c>
      <c r="C9721" s="1">
        <v>44985</v>
      </c>
      <c r="D9721">
        <v>19408</v>
      </c>
      <c r="E9721">
        <v>1</v>
      </c>
      <c r="F9721">
        <v>4</v>
      </c>
      <c r="G9721" t="s">
        <v>40804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3">
      <c r="A9722">
        <v>386</v>
      </c>
      <c r="B9722" s="1">
        <v>44981</v>
      </c>
      <c r="C9722" s="1">
        <v>44985</v>
      </c>
      <c r="D9722">
        <v>22639</v>
      </c>
      <c r="E9722">
        <v>1</v>
      </c>
      <c r="F9722">
        <v>10</v>
      </c>
      <c r="G9722" t="s">
        <v>40805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3">
      <c r="A9723">
        <v>217</v>
      </c>
      <c r="B9723" s="1">
        <v>44981</v>
      </c>
      <c r="C9723" s="1">
        <v>44985</v>
      </c>
      <c r="D9723">
        <v>22639</v>
      </c>
      <c r="E9723">
        <v>1</v>
      </c>
      <c r="F9723">
        <v>10</v>
      </c>
      <c r="G9723" t="s">
        <v>40805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3">
      <c r="A9724">
        <v>363</v>
      </c>
      <c r="B9724" s="1">
        <v>44982</v>
      </c>
      <c r="C9724" s="1">
        <v>44986</v>
      </c>
      <c r="D9724">
        <v>11470</v>
      </c>
      <c r="E9724">
        <v>2</v>
      </c>
      <c r="F9724">
        <v>8</v>
      </c>
      <c r="G9724" t="s">
        <v>40806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3">
      <c r="A9725">
        <v>483</v>
      </c>
      <c r="B9725" s="1">
        <v>44982</v>
      </c>
      <c r="C9725" s="1">
        <v>44986</v>
      </c>
      <c r="D9725">
        <v>11203</v>
      </c>
      <c r="E9725">
        <v>1</v>
      </c>
      <c r="F9725">
        <v>6</v>
      </c>
      <c r="G9725" t="s">
        <v>40807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3">
      <c r="A9726">
        <v>539</v>
      </c>
      <c r="B9726" s="1">
        <v>44982</v>
      </c>
      <c r="C9726" s="1">
        <v>44986</v>
      </c>
      <c r="D9726">
        <v>14516</v>
      </c>
      <c r="E9726">
        <v>1</v>
      </c>
      <c r="F9726">
        <v>9</v>
      </c>
      <c r="G9726" t="s">
        <v>40808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3">
      <c r="A9727">
        <v>529</v>
      </c>
      <c r="B9727" s="1">
        <v>44982</v>
      </c>
      <c r="C9727" s="1">
        <v>44986</v>
      </c>
      <c r="D9727">
        <v>16694</v>
      </c>
      <c r="E9727">
        <v>1</v>
      </c>
      <c r="F9727">
        <v>9</v>
      </c>
      <c r="G9727" t="s">
        <v>40809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3">
      <c r="A9728">
        <v>539</v>
      </c>
      <c r="B9728" s="1">
        <v>44982</v>
      </c>
      <c r="C9728" s="1">
        <v>44986</v>
      </c>
      <c r="D9728">
        <v>16694</v>
      </c>
      <c r="E9728">
        <v>1</v>
      </c>
      <c r="F9728">
        <v>9</v>
      </c>
      <c r="G9728" t="s">
        <v>40809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3">
      <c r="A9729">
        <v>480</v>
      </c>
      <c r="B9729" s="1">
        <v>44982</v>
      </c>
      <c r="C9729" s="1">
        <v>44986</v>
      </c>
      <c r="D9729">
        <v>16694</v>
      </c>
      <c r="E9729">
        <v>1</v>
      </c>
      <c r="F9729">
        <v>9</v>
      </c>
      <c r="G9729" t="s">
        <v>40809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3">
      <c r="A9730">
        <v>484</v>
      </c>
      <c r="B9730" s="1">
        <v>44982</v>
      </c>
      <c r="C9730" s="1">
        <v>44986</v>
      </c>
      <c r="D9730">
        <v>16694</v>
      </c>
      <c r="E9730">
        <v>1</v>
      </c>
      <c r="F9730">
        <v>9</v>
      </c>
      <c r="G9730" t="s">
        <v>40809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3">
      <c r="A9731">
        <v>536</v>
      </c>
      <c r="B9731" s="1">
        <v>44982</v>
      </c>
      <c r="C9731" s="1">
        <v>44986</v>
      </c>
      <c r="D9731">
        <v>17063</v>
      </c>
      <c r="E9731">
        <v>1</v>
      </c>
      <c r="F9731">
        <v>9</v>
      </c>
      <c r="G9731" t="s">
        <v>40810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3">
      <c r="A9732">
        <v>528</v>
      </c>
      <c r="B9732" s="1">
        <v>44982</v>
      </c>
      <c r="C9732" s="1">
        <v>44986</v>
      </c>
      <c r="D9732">
        <v>17063</v>
      </c>
      <c r="E9732">
        <v>1</v>
      </c>
      <c r="F9732">
        <v>9</v>
      </c>
      <c r="G9732" t="s">
        <v>40810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3">
      <c r="A9733">
        <v>480</v>
      </c>
      <c r="B9733" s="1">
        <v>44982</v>
      </c>
      <c r="C9733" s="1">
        <v>44986</v>
      </c>
      <c r="D9733">
        <v>17063</v>
      </c>
      <c r="E9733">
        <v>1</v>
      </c>
      <c r="F9733">
        <v>9</v>
      </c>
      <c r="G9733" t="s">
        <v>40810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3">
      <c r="A9734">
        <v>537</v>
      </c>
      <c r="B9734" s="1">
        <v>44982</v>
      </c>
      <c r="C9734" s="1">
        <v>44986</v>
      </c>
      <c r="D9734">
        <v>19632</v>
      </c>
      <c r="E9734">
        <v>1</v>
      </c>
      <c r="F9734">
        <v>9</v>
      </c>
      <c r="G9734" t="s">
        <v>40811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3">
      <c r="A9735">
        <v>485</v>
      </c>
      <c r="B9735" s="1">
        <v>44982</v>
      </c>
      <c r="C9735" s="1">
        <v>44986</v>
      </c>
      <c r="D9735">
        <v>19632</v>
      </c>
      <c r="E9735">
        <v>1</v>
      </c>
      <c r="F9735">
        <v>9</v>
      </c>
      <c r="G9735" t="s">
        <v>40811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3">
      <c r="A9736">
        <v>537</v>
      </c>
      <c r="B9736" s="1">
        <v>44982</v>
      </c>
      <c r="C9736" s="1">
        <v>44986</v>
      </c>
      <c r="D9736">
        <v>21212</v>
      </c>
      <c r="E9736">
        <v>1</v>
      </c>
      <c r="F9736">
        <v>9</v>
      </c>
      <c r="G9736" t="s">
        <v>40812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3">
      <c r="A9737">
        <v>528</v>
      </c>
      <c r="B9737" s="1">
        <v>44982</v>
      </c>
      <c r="C9737" s="1">
        <v>44986</v>
      </c>
      <c r="D9737">
        <v>21212</v>
      </c>
      <c r="E9737">
        <v>1</v>
      </c>
      <c r="F9737">
        <v>9</v>
      </c>
      <c r="G9737" t="s">
        <v>40812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3">
      <c r="A9738">
        <v>217</v>
      </c>
      <c r="B9738" s="1">
        <v>44982</v>
      </c>
      <c r="C9738" s="1">
        <v>44986</v>
      </c>
      <c r="D9738">
        <v>21212</v>
      </c>
      <c r="E9738">
        <v>1</v>
      </c>
      <c r="F9738">
        <v>9</v>
      </c>
      <c r="G9738" t="s">
        <v>40812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3">
      <c r="A9739">
        <v>528</v>
      </c>
      <c r="B9739" s="1">
        <v>44982</v>
      </c>
      <c r="C9739" s="1">
        <v>44986</v>
      </c>
      <c r="D9739">
        <v>21367</v>
      </c>
      <c r="E9739">
        <v>1</v>
      </c>
      <c r="F9739">
        <v>9</v>
      </c>
      <c r="G9739" t="s">
        <v>40813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3">
      <c r="A9740">
        <v>480</v>
      </c>
      <c r="B9740" s="1">
        <v>44982</v>
      </c>
      <c r="C9740" s="1">
        <v>44986</v>
      </c>
      <c r="D9740">
        <v>21367</v>
      </c>
      <c r="E9740">
        <v>2</v>
      </c>
      <c r="F9740">
        <v>9</v>
      </c>
      <c r="G9740" t="s">
        <v>40813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3">
      <c r="A9741">
        <v>530</v>
      </c>
      <c r="B9741" s="1">
        <v>44982</v>
      </c>
      <c r="C9741" s="1">
        <v>44986</v>
      </c>
      <c r="D9741">
        <v>14209</v>
      </c>
      <c r="E9741">
        <v>1</v>
      </c>
      <c r="F9741">
        <v>9</v>
      </c>
      <c r="G9741" t="s">
        <v>40814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3">
      <c r="A9742">
        <v>529</v>
      </c>
      <c r="B9742" s="1">
        <v>44982</v>
      </c>
      <c r="C9742" s="1">
        <v>44986</v>
      </c>
      <c r="D9742">
        <v>25129</v>
      </c>
      <c r="E9742">
        <v>1</v>
      </c>
      <c r="F9742">
        <v>9</v>
      </c>
      <c r="G9742" t="s">
        <v>40815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3">
      <c r="A9743">
        <v>538</v>
      </c>
      <c r="B9743" s="1">
        <v>44982</v>
      </c>
      <c r="C9743" s="1">
        <v>44986</v>
      </c>
      <c r="D9743">
        <v>25129</v>
      </c>
      <c r="E9743">
        <v>1</v>
      </c>
      <c r="F9743">
        <v>9</v>
      </c>
      <c r="G9743" t="s">
        <v>40815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3">
      <c r="A9744">
        <v>217</v>
      </c>
      <c r="B9744" s="1">
        <v>44982</v>
      </c>
      <c r="C9744" s="1">
        <v>44986</v>
      </c>
      <c r="D9744">
        <v>25129</v>
      </c>
      <c r="E9744">
        <v>1</v>
      </c>
      <c r="F9744">
        <v>9</v>
      </c>
      <c r="G9744" t="s">
        <v>40815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3">
      <c r="A9745">
        <v>529</v>
      </c>
      <c r="B9745" s="1">
        <v>44982</v>
      </c>
      <c r="C9745" s="1">
        <v>44986</v>
      </c>
      <c r="D9745">
        <v>11902</v>
      </c>
      <c r="E9745">
        <v>1</v>
      </c>
      <c r="F9745">
        <v>9</v>
      </c>
      <c r="G9745" t="s">
        <v>40816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3">
      <c r="A9746">
        <v>480</v>
      </c>
      <c r="B9746" s="1">
        <v>44982</v>
      </c>
      <c r="C9746" s="1">
        <v>44986</v>
      </c>
      <c r="D9746">
        <v>11902</v>
      </c>
      <c r="E9746">
        <v>1</v>
      </c>
      <c r="F9746">
        <v>9</v>
      </c>
      <c r="G9746" t="s">
        <v>40816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3">
      <c r="A9747">
        <v>540</v>
      </c>
      <c r="B9747" s="1">
        <v>44982</v>
      </c>
      <c r="C9747" s="1">
        <v>44986</v>
      </c>
      <c r="D9747">
        <v>16168</v>
      </c>
      <c r="E9747">
        <v>1</v>
      </c>
      <c r="F9747">
        <v>9</v>
      </c>
      <c r="G9747" t="s">
        <v>40817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3">
      <c r="A9748">
        <v>480</v>
      </c>
      <c r="B9748" s="1">
        <v>44982</v>
      </c>
      <c r="C9748" s="1">
        <v>44986</v>
      </c>
      <c r="D9748">
        <v>16168</v>
      </c>
      <c r="E9748">
        <v>1</v>
      </c>
      <c r="F9748">
        <v>9</v>
      </c>
      <c r="G9748" t="s">
        <v>40817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3">
      <c r="A9749">
        <v>484</v>
      </c>
      <c r="B9749" s="1">
        <v>44982</v>
      </c>
      <c r="C9749" s="1">
        <v>44986</v>
      </c>
      <c r="D9749">
        <v>11122</v>
      </c>
      <c r="E9749">
        <v>1</v>
      </c>
      <c r="F9749">
        <v>9</v>
      </c>
      <c r="G9749" t="s">
        <v>40818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3">
      <c r="A9750">
        <v>374</v>
      </c>
      <c r="B9750" s="1">
        <v>44982</v>
      </c>
      <c r="C9750" s="1">
        <v>44986</v>
      </c>
      <c r="D9750">
        <v>23764</v>
      </c>
      <c r="E9750">
        <v>1</v>
      </c>
      <c r="F9750">
        <v>8</v>
      </c>
      <c r="G9750" t="s">
        <v>40819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3">
      <c r="A9751">
        <v>479</v>
      </c>
      <c r="B9751" s="1">
        <v>44982</v>
      </c>
      <c r="C9751" s="1">
        <v>44986</v>
      </c>
      <c r="D9751">
        <v>23764</v>
      </c>
      <c r="E9751">
        <v>1</v>
      </c>
      <c r="F9751">
        <v>8</v>
      </c>
      <c r="G9751" t="s">
        <v>40819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3">
      <c r="A9752">
        <v>477</v>
      </c>
      <c r="B9752" s="1">
        <v>44982</v>
      </c>
      <c r="C9752" s="1">
        <v>44986</v>
      </c>
      <c r="D9752">
        <v>23764</v>
      </c>
      <c r="E9752">
        <v>1</v>
      </c>
      <c r="F9752">
        <v>8</v>
      </c>
      <c r="G9752" t="s">
        <v>40819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3">
      <c r="A9753">
        <v>378</v>
      </c>
      <c r="B9753" s="1">
        <v>44982</v>
      </c>
      <c r="C9753" s="1">
        <v>44986</v>
      </c>
      <c r="D9753">
        <v>19440</v>
      </c>
      <c r="E9753">
        <v>1</v>
      </c>
      <c r="F9753">
        <v>10</v>
      </c>
      <c r="G9753" t="s">
        <v>40820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3">
      <c r="A9754">
        <v>477</v>
      </c>
      <c r="B9754" s="1">
        <v>44982</v>
      </c>
      <c r="C9754" s="1">
        <v>44986</v>
      </c>
      <c r="D9754">
        <v>19440</v>
      </c>
      <c r="E9754">
        <v>1</v>
      </c>
      <c r="F9754">
        <v>10</v>
      </c>
      <c r="G9754" t="s">
        <v>40820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3">
      <c r="A9755">
        <v>479</v>
      </c>
      <c r="B9755" s="1">
        <v>44982</v>
      </c>
      <c r="C9755" s="1">
        <v>44986</v>
      </c>
      <c r="D9755">
        <v>19440</v>
      </c>
      <c r="E9755">
        <v>1</v>
      </c>
      <c r="F9755">
        <v>10</v>
      </c>
      <c r="G9755" t="s">
        <v>40820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3">
      <c r="A9756">
        <v>222</v>
      </c>
      <c r="B9756" s="1">
        <v>44982</v>
      </c>
      <c r="C9756" s="1">
        <v>44986</v>
      </c>
      <c r="D9756">
        <v>19440</v>
      </c>
      <c r="E9756">
        <v>1</v>
      </c>
      <c r="F9756">
        <v>10</v>
      </c>
      <c r="G9756" t="s">
        <v>40820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3">
      <c r="A9757">
        <v>380</v>
      </c>
      <c r="B9757" s="1">
        <v>44982</v>
      </c>
      <c r="C9757" s="1">
        <v>44986</v>
      </c>
      <c r="D9757">
        <v>22448</v>
      </c>
      <c r="E9757">
        <v>1</v>
      </c>
      <c r="F9757">
        <v>7</v>
      </c>
      <c r="G9757" t="s">
        <v>40821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3">
      <c r="A9758">
        <v>540</v>
      </c>
      <c r="B9758" s="1">
        <v>44982</v>
      </c>
      <c r="C9758" s="1">
        <v>44986</v>
      </c>
      <c r="D9758">
        <v>22448</v>
      </c>
      <c r="E9758">
        <v>1</v>
      </c>
      <c r="F9758">
        <v>7</v>
      </c>
      <c r="G9758" t="s">
        <v>40821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3">
      <c r="A9759">
        <v>529</v>
      </c>
      <c r="B9759" s="1">
        <v>44982</v>
      </c>
      <c r="C9759" s="1">
        <v>44986</v>
      </c>
      <c r="D9759">
        <v>22448</v>
      </c>
      <c r="E9759">
        <v>1</v>
      </c>
      <c r="F9759">
        <v>7</v>
      </c>
      <c r="G9759" t="s">
        <v>40821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3">
      <c r="A9760">
        <v>480</v>
      </c>
      <c r="B9760" s="1">
        <v>44982</v>
      </c>
      <c r="C9760" s="1">
        <v>44986</v>
      </c>
      <c r="D9760">
        <v>28094</v>
      </c>
      <c r="E9760">
        <v>1</v>
      </c>
      <c r="F9760">
        <v>1</v>
      </c>
      <c r="G9760" t="s">
        <v>40822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3">
      <c r="A9761">
        <v>529</v>
      </c>
      <c r="B9761" s="1">
        <v>44982</v>
      </c>
      <c r="C9761" s="1">
        <v>44986</v>
      </c>
      <c r="D9761">
        <v>11178</v>
      </c>
      <c r="E9761">
        <v>1</v>
      </c>
      <c r="F9761">
        <v>4</v>
      </c>
      <c r="G9761" t="s">
        <v>40823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3">
      <c r="A9762">
        <v>471</v>
      </c>
      <c r="B9762" s="1">
        <v>44982</v>
      </c>
      <c r="C9762" s="1">
        <v>44986</v>
      </c>
      <c r="D9762">
        <v>11178</v>
      </c>
      <c r="E9762">
        <v>1</v>
      </c>
      <c r="F9762">
        <v>4</v>
      </c>
      <c r="G9762" t="s">
        <v>40823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3">
      <c r="A9763">
        <v>217</v>
      </c>
      <c r="B9763" s="1">
        <v>44982</v>
      </c>
      <c r="C9763" s="1">
        <v>44986</v>
      </c>
      <c r="D9763">
        <v>11178</v>
      </c>
      <c r="E9763">
        <v>1</v>
      </c>
      <c r="F9763">
        <v>4</v>
      </c>
      <c r="G9763" t="s">
        <v>40823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3">
      <c r="A9764">
        <v>539</v>
      </c>
      <c r="B9764" s="1">
        <v>44982</v>
      </c>
      <c r="C9764" s="1">
        <v>44986</v>
      </c>
      <c r="D9764">
        <v>28793</v>
      </c>
      <c r="E9764">
        <v>1</v>
      </c>
      <c r="F9764">
        <v>1</v>
      </c>
      <c r="G9764" t="s">
        <v>40824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3">
      <c r="A9765">
        <v>539</v>
      </c>
      <c r="B9765" s="1">
        <v>44982</v>
      </c>
      <c r="C9765" s="1">
        <v>44986</v>
      </c>
      <c r="D9765">
        <v>28810</v>
      </c>
      <c r="E9765">
        <v>1</v>
      </c>
      <c r="F9765">
        <v>4</v>
      </c>
      <c r="G9765" t="s">
        <v>40825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3">
      <c r="A9766">
        <v>491</v>
      </c>
      <c r="B9766" s="1">
        <v>44982</v>
      </c>
      <c r="C9766" s="1">
        <v>44986</v>
      </c>
      <c r="D9766">
        <v>28810</v>
      </c>
      <c r="E9766">
        <v>1</v>
      </c>
      <c r="F9766">
        <v>4</v>
      </c>
      <c r="G9766" t="s">
        <v>40825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3">
      <c r="A9767">
        <v>480</v>
      </c>
      <c r="B9767" s="1">
        <v>44982</v>
      </c>
      <c r="C9767" s="1">
        <v>44986</v>
      </c>
      <c r="D9767">
        <v>11226</v>
      </c>
      <c r="E9767">
        <v>1</v>
      </c>
      <c r="F9767">
        <v>1</v>
      </c>
      <c r="G9767" t="s">
        <v>40826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3">
      <c r="A9768">
        <v>530</v>
      </c>
      <c r="B9768" s="1">
        <v>44982</v>
      </c>
      <c r="C9768" s="1">
        <v>44986</v>
      </c>
      <c r="D9768">
        <v>11200</v>
      </c>
      <c r="E9768">
        <v>1</v>
      </c>
      <c r="F9768">
        <v>6</v>
      </c>
      <c r="G9768" t="s">
        <v>40827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3">
      <c r="A9769">
        <v>463</v>
      </c>
      <c r="B9769" s="1">
        <v>44982</v>
      </c>
      <c r="C9769" s="1">
        <v>44986</v>
      </c>
      <c r="D9769">
        <v>11200</v>
      </c>
      <c r="E9769">
        <v>1</v>
      </c>
      <c r="F9769">
        <v>6</v>
      </c>
      <c r="G9769" t="s">
        <v>40827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3">
      <c r="A9770">
        <v>538</v>
      </c>
      <c r="B9770" s="1">
        <v>44982</v>
      </c>
      <c r="C9770" s="1">
        <v>44986</v>
      </c>
      <c r="D9770">
        <v>28032</v>
      </c>
      <c r="E9770">
        <v>1</v>
      </c>
      <c r="F9770">
        <v>4</v>
      </c>
      <c r="G9770" t="s">
        <v>40828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3">
      <c r="A9771">
        <v>529</v>
      </c>
      <c r="B9771" s="1">
        <v>44982</v>
      </c>
      <c r="C9771" s="1">
        <v>44986</v>
      </c>
      <c r="D9771">
        <v>28032</v>
      </c>
      <c r="E9771">
        <v>1</v>
      </c>
      <c r="F9771">
        <v>4</v>
      </c>
      <c r="G9771" t="s">
        <v>40828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3">
      <c r="A9772">
        <v>234</v>
      </c>
      <c r="B9772" s="1">
        <v>44982</v>
      </c>
      <c r="C9772" s="1">
        <v>44986</v>
      </c>
      <c r="D9772">
        <v>28032</v>
      </c>
      <c r="E9772">
        <v>1</v>
      </c>
      <c r="F9772">
        <v>4</v>
      </c>
      <c r="G9772" t="s">
        <v>40828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3">
      <c r="A9773">
        <v>529</v>
      </c>
      <c r="B9773" s="1">
        <v>44982</v>
      </c>
      <c r="C9773" s="1">
        <v>44986</v>
      </c>
      <c r="D9773">
        <v>25378</v>
      </c>
      <c r="E9773">
        <v>1</v>
      </c>
      <c r="F9773">
        <v>1</v>
      </c>
      <c r="G9773" t="s">
        <v>40829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3">
      <c r="A9774">
        <v>540</v>
      </c>
      <c r="B9774" s="1">
        <v>44982</v>
      </c>
      <c r="C9774" s="1">
        <v>44986</v>
      </c>
      <c r="D9774">
        <v>25378</v>
      </c>
      <c r="E9774">
        <v>1</v>
      </c>
      <c r="F9774">
        <v>1</v>
      </c>
      <c r="G9774" t="s">
        <v>40829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3">
      <c r="A9775">
        <v>480</v>
      </c>
      <c r="B9775" s="1">
        <v>44982</v>
      </c>
      <c r="C9775" s="1">
        <v>44986</v>
      </c>
      <c r="D9775">
        <v>25378</v>
      </c>
      <c r="E9775">
        <v>1</v>
      </c>
      <c r="F9775">
        <v>1</v>
      </c>
      <c r="G9775" t="s">
        <v>40829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3">
      <c r="A9776">
        <v>535</v>
      </c>
      <c r="B9776" s="1">
        <v>44982</v>
      </c>
      <c r="C9776" s="1">
        <v>44986</v>
      </c>
      <c r="D9776">
        <v>11185</v>
      </c>
      <c r="E9776">
        <v>1</v>
      </c>
      <c r="F9776">
        <v>6</v>
      </c>
      <c r="G9776" t="s">
        <v>40830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3">
      <c r="A9777">
        <v>528</v>
      </c>
      <c r="B9777" s="1">
        <v>44982</v>
      </c>
      <c r="C9777" s="1">
        <v>44986</v>
      </c>
      <c r="D9777">
        <v>11185</v>
      </c>
      <c r="E9777">
        <v>1</v>
      </c>
      <c r="F9777">
        <v>6</v>
      </c>
      <c r="G9777" t="s">
        <v>40830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3">
      <c r="A9778">
        <v>214</v>
      </c>
      <c r="B9778" s="1">
        <v>44982</v>
      </c>
      <c r="C9778" s="1">
        <v>44986</v>
      </c>
      <c r="D9778">
        <v>11185</v>
      </c>
      <c r="E9778">
        <v>1</v>
      </c>
      <c r="F9778">
        <v>6</v>
      </c>
      <c r="G9778" t="s">
        <v>40830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3">
      <c r="A9779">
        <v>237</v>
      </c>
      <c r="B9779" s="1">
        <v>44982</v>
      </c>
      <c r="C9779" s="1">
        <v>44986</v>
      </c>
      <c r="D9779">
        <v>11185</v>
      </c>
      <c r="E9779">
        <v>1</v>
      </c>
      <c r="F9779">
        <v>6</v>
      </c>
      <c r="G9779" t="s">
        <v>40830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3">
      <c r="A9780">
        <v>225</v>
      </c>
      <c r="B9780" s="1">
        <v>44982</v>
      </c>
      <c r="C9780" s="1">
        <v>44986</v>
      </c>
      <c r="D9780">
        <v>11185</v>
      </c>
      <c r="E9780">
        <v>1</v>
      </c>
      <c r="F9780">
        <v>6</v>
      </c>
      <c r="G9780" t="s">
        <v>40830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3">
      <c r="A9781">
        <v>529</v>
      </c>
      <c r="B9781" s="1">
        <v>44982</v>
      </c>
      <c r="C9781" s="1">
        <v>44986</v>
      </c>
      <c r="D9781">
        <v>11331</v>
      </c>
      <c r="E9781">
        <v>1</v>
      </c>
      <c r="F9781">
        <v>6</v>
      </c>
      <c r="G9781" t="s">
        <v>40831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3">
      <c r="A9782">
        <v>540</v>
      </c>
      <c r="B9782" s="1">
        <v>44982</v>
      </c>
      <c r="C9782" s="1">
        <v>44986</v>
      </c>
      <c r="D9782">
        <v>11331</v>
      </c>
      <c r="E9782">
        <v>1</v>
      </c>
      <c r="F9782">
        <v>6</v>
      </c>
      <c r="G9782" t="s">
        <v>40831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3">
      <c r="A9783">
        <v>463</v>
      </c>
      <c r="B9783" s="1">
        <v>44982</v>
      </c>
      <c r="C9783" s="1">
        <v>44986</v>
      </c>
      <c r="D9783">
        <v>11331</v>
      </c>
      <c r="E9783">
        <v>1</v>
      </c>
      <c r="F9783">
        <v>6</v>
      </c>
      <c r="G9783" t="s">
        <v>40831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3">
      <c r="A9784">
        <v>536</v>
      </c>
      <c r="B9784" s="1">
        <v>44982</v>
      </c>
      <c r="C9784" s="1">
        <v>44986</v>
      </c>
      <c r="D9784">
        <v>12055</v>
      </c>
      <c r="E9784">
        <v>1</v>
      </c>
      <c r="F9784">
        <v>6</v>
      </c>
      <c r="G9784" t="s">
        <v>40832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3">
      <c r="A9785">
        <v>528</v>
      </c>
      <c r="B9785" s="1">
        <v>44982</v>
      </c>
      <c r="C9785" s="1">
        <v>44986</v>
      </c>
      <c r="D9785">
        <v>23711</v>
      </c>
      <c r="E9785">
        <v>1</v>
      </c>
      <c r="F9785">
        <v>1</v>
      </c>
      <c r="G9785" t="s">
        <v>40833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3">
      <c r="A9786">
        <v>536</v>
      </c>
      <c r="B9786" s="1">
        <v>44982</v>
      </c>
      <c r="C9786" s="1">
        <v>44986</v>
      </c>
      <c r="D9786">
        <v>23711</v>
      </c>
      <c r="E9786">
        <v>1</v>
      </c>
      <c r="F9786">
        <v>1</v>
      </c>
      <c r="G9786" t="s">
        <v>40833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3">
      <c r="A9787">
        <v>478</v>
      </c>
      <c r="B9787" s="1">
        <v>44982</v>
      </c>
      <c r="C9787" s="1">
        <v>44986</v>
      </c>
      <c r="D9787">
        <v>14655</v>
      </c>
      <c r="E9787">
        <v>1</v>
      </c>
      <c r="F9787">
        <v>6</v>
      </c>
      <c r="G9787" t="s">
        <v>40834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3">
      <c r="A9788">
        <v>477</v>
      </c>
      <c r="B9788" s="1">
        <v>44982</v>
      </c>
      <c r="C9788" s="1">
        <v>44986</v>
      </c>
      <c r="D9788">
        <v>14655</v>
      </c>
      <c r="E9788">
        <v>1</v>
      </c>
      <c r="F9788">
        <v>6</v>
      </c>
      <c r="G9788" t="s">
        <v>40834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3">
      <c r="A9789">
        <v>487</v>
      </c>
      <c r="B9789" s="1">
        <v>44982</v>
      </c>
      <c r="C9789" s="1">
        <v>44986</v>
      </c>
      <c r="D9789">
        <v>14655</v>
      </c>
      <c r="E9789">
        <v>1</v>
      </c>
      <c r="F9789">
        <v>6</v>
      </c>
      <c r="G9789" t="s">
        <v>40834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3">
      <c r="A9790">
        <v>536</v>
      </c>
      <c r="B9790" s="1">
        <v>44982</v>
      </c>
      <c r="C9790" s="1">
        <v>44986</v>
      </c>
      <c r="D9790">
        <v>15974</v>
      </c>
      <c r="E9790">
        <v>1</v>
      </c>
      <c r="F9790">
        <v>6</v>
      </c>
      <c r="G9790" t="s">
        <v>40835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3">
      <c r="A9791">
        <v>528</v>
      </c>
      <c r="B9791" s="1">
        <v>44982</v>
      </c>
      <c r="C9791" s="1">
        <v>44986</v>
      </c>
      <c r="D9791">
        <v>15974</v>
      </c>
      <c r="E9791">
        <v>1</v>
      </c>
      <c r="F9791">
        <v>6</v>
      </c>
      <c r="G9791" t="s">
        <v>40835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3">
      <c r="A9792">
        <v>485</v>
      </c>
      <c r="B9792" s="1">
        <v>44982</v>
      </c>
      <c r="C9792" s="1">
        <v>44986</v>
      </c>
      <c r="D9792">
        <v>15974</v>
      </c>
      <c r="E9792">
        <v>1</v>
      </c>
      <c r="F9792">
        <v>6</v>
      </c>
      <c r="G9792" t="s">
        <v>40835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3">
      <c r="A9793">
        <v>214</v>
      </c>
      <c r="B9793" s="1">
        <v>44982</v>
      </c>
      <c r="C9793" s="1">
        <v>44986</v>
      </c>
      <c r="D9793">
        <v>15974</v>
      </c>
      <c r="E9793">
        <v>1</v>
      </c>
      <c r="F9793">
        <v>6</v>
      </c>
      <c r="G9793" t="s">
        <v>40835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3">
      <c r="A9794">
        <v>476</v>
      </c>
      <c r="B9794" s="1">
        <v>44982</v>
      </c>
      <c r="C9794" s="1">
        <v>44986</v>
      </c>
      <c r="D9794">
        <v>28817</v>
      </c>
      <c r="E9794">
        <v>1</v>
      </c>
      <c r="F9794">
        <v>6</v>
      </c>
      <c r="G9794" t="s">
        <v>40836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3">
      <c r="A9795">
        <v>475</v>
      </c>
      <c r="B9795" s="1">
        <v>44982</v>
      </c>
      <c r="C9795" s="1">
        <v>44986</v>
      </c>
      <c r="D9795">
        <v>16846</v>
      </c>
      <c r="E9795">
        <v>1</v>
      </c>
      <c r="F9795">
        <v>6</v>
      </c>
      <c r="G9795" t="s">
        <v>40837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3">
      <c r="A9796">
        <v>491</v>
      </c>
      <c r="B9796" s="1">
        <v>44982</v>
      </c>
      <c r="C9796" s="1">
        <v>44986</v>
      </c>
      <c r="D9796">
        <v>16846</v>
      </c>
      <c r="E9796">
        <v>1</v>
      </c>
      <c r="F9796">
        <v>6</v>
      </c>
      <c r="G9796" t="s">
        <v>40837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3">
      <c r="A9797">
        <v>477</v>
      </c>
      <c r="B9797" s="1">
        <v>44982</v>
      </c>
      <c r="C9797" s="1">
        <v>44986</v>
      </c>
      <c r="D9797">
        <v>17137</v>
      </c>
      <c r="E9797">
        <v>1</v>
      </c>
      <c r="F9797">
        <v>1</v>
      </c>
      <c r="G9797" t="s">
        <v>40838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3">
      <c r="A9798">
        <v>528</v>
      </c>
      <c r="B9798" s="1">
        <v>44982</v>
      </c>
      <c r="C9798" s="1">
        <v>44986</v>
      </c>
      <c r="D9798">
        <v>28248</v>
      </c>
      <c r="E9798">
        <v>1</v>
      </c>
      <c r="F9798">
        <v>6</v>
      </c>
      <c r="G9798" t="s">
        <v>40839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3">
      <c r="A9799">
        <v>477</v>
      </c>
      <c r="B9799" s="1">
        <v>44982</v>
      </c>
      <c r="C9799" s="1">
        <v>44986</v>
      </c>
      <c r="D9799">
        <v>12077</v>
      </c>
      <c r="E9799">
        <v>1</v>
      </c>
      <c r="F9799">
        <v>6</v>
      </c>
      <c r="G9799" t="s">
        <v>40840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3">
      <c r="A9800">
        <v>528</v>
      </c>
      <c r="B9800" s="1">
        <v>44982</v>
      </c>
      <c r="C9800" s="1">
        <v>44986</v>
      </c>
      <c r="D9800">
        <v>15301</v>
      </c>
      <c r="E9800">
        <v>1</v>
      </c>
      <c r="F9800">
        <v>4</v>
      </c>
      <c r="G9800" t="s">
        <v>40841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3">
      <c r="A9801">
        <v>480</v>
      </c>
      <c r="B9801" s="1">
        <v>44982</v>
      </c>
      <c r="C9801" s="1">
        <v>44986</v>
      </c>
      <c r="D9801">
        <v>15301</v>
      </c>
      <c r="E9801">
        <v>1</v>
      </c>
      <c r="F9801">
        <v>4</v>
      </c>
      <c r="G9801" t="s">
        <v>40841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3">
      <c r="A9802">
        <v>484</v>
      </c>
      <c r="B9802" s="1">
        <v>44982</v>
      </c>
      <c r="C9802" s="1">
        <v>44986</v>
      </c>
      <c r="D9802">
        <v>15301</v>
      </c>
      <c r="E9802">
        <v>1</v>
      </c>
      <c r="F9802">
        <v>4</v>
      </c>
      <c r="G9802" t="s">
        <v>40841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3">
      <c r="A9803">
        <v>528</v>
      </c>
      <c r="B9803" s="1">
        <v>44982</v>
      </c>
      <c r="C9803" s="1">
        <v>44986</v>
      </c>
      <c r="D9803">
        <v>13696</v>
      </c>
      <c r="E9803">
        <v>1</v>
      </c>
      <c r="F9803">
        <v>8</v>
      </c>
      <c r="G9803" t="s">
        <v>40842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3">
      <c r="A9804">
        <v>214</v>
      </c>
      <c r="B9804" s="1">
        <v>44982</v>
      </c>
      <c r="C9804" s="1">
        <v>44986</v>
      </c>
      <c r="D9804">
        <v>13696</v>
      </c>
      <c r="E9804">
        <v>1</v>
      </c>
      <c r="F9804">
        <v>8</v>
      </c>
      <c r="G9804" t="s">
        <v>40842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3">
      <c r="A9805">
        <v>225</v>
      </c>
      <c r="B9805" s="1">
        <v>44982</v>
      </c>
      <c r="C9805" s="1">
        <v>44986</v>
      </c>
      <c r="D9805">
        <v>13696</v>
      </c>
      <c r="E9805">
        <v>1</v>
      </c>
      <c r="F9805">
        <v>8</v>
      </c>
      <c r="G9805" t="s">
        <v>40842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3">
      <c r="A9806">
        <v>485</v>
      </c>
      <c r="B9806" s="1">
        <v>44982</v>
      </c>
      <c r="C9806" s="1">
        <v>44986</v>
      </c>
      <c r="D9806">
        <v>18150</v>
      </c>
      <c r="E9806">
        <v>1</v>
      </c>
      <c r="F9806">
        <v>7</v>
      </c>
      <c r="G9806" t="s">
        <v>40843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3">
      <c r="A9807">
        <v>487</v>
      </c>
      <c r="B9807" s="1">
        <v>44982</v>
      </c>
      <c r="C9807" s="1">
        <v>44986</v>
      </c>
      <c r="D9807">
        <v>18150</v>
      </c>
      <c r="E9807">
        <v>1</v>
      </c>
      <c r="F9807">
        <v>7</v>
      </c>
      <c r="G9807" t="s">
        <v>40843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3">
      <c r="A9808">
        <v>539</v>
      </c>
      <c r="B9808" s="1">
        <v>44982</v>
      </c>
      <c r="C9808" s="1">
        <v>44986</v>
      </c>
      <c r="D9808">
        <v>16254</v>
      </c>
      <c r="E9808">
        <v>1</v>
      </c>
      <c r="F9808">
        <v>7</v>
      </c>
      <c r="G9808" t="s">
        <v>40844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3">
      <c r="A9809">
        <v>535</v>
      </c>
      <c r="B9809" s="1">
        <v>44982</v>
      </c>
      <c r="C9809" s="1">
        <v>44986</v>
      </c>
      <c r="D9809">
        <v>17738</v>
      </c>
      <c r="E9809">
        <v>1</v>
      </c>
      <c r="F9809">
        <v>8</v>
      </c>
      <c r="G9809" t="s">
        <v>40845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3">
      <c r="A9810">
        <v>477</v>
      </c>
      <c r="B9810" s="1">
        <v>44982</v>
      </c>
      <c r="C9810" s="1">
        <v>44986</v>
      </c>
      <c r="D9810">
        <v>23770</v>
      </c>
      <c r="E9810">
        <v>1</v>
      </c>
      <c r="F9810">
        <v>10</v>
      </c>
      <c r="G9810" t="s">
        <v>40846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3">
      <c r="A9811">
        <v>529</v>
      </c>
      <c r="B9811" s="1">
        <v>44982</v>
      </c>
      <c r="C9811" s="1">
        <v>44986</v>
      </c>
      <c r="D9811">
        <v>12509</v>
      </c>
      <c r="E9811">
        <v>1</v>
      </c>
      <c r="F9811">
        <v>7</v>
      </c>
      <c r="G9811" t="s">
        <v>40847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3">
      <c r="A9812">
        <v>225</v>
      </c>
      <c r="B9812" s="1">
        <v>44982</v>
      </c>
      <c r="C9812" s="1">
        <v>44986</v>
      </c>
      <c r="D9812">
        <v>12509</v>
      </c>
      <c r="E9812">
        <v>1</v>
      </c>
      <c r="F9812">
        <v>7</v>
      </c>
      <c r="G9812" t="s">
        <v>40847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3">
      <c r="A9813">
        <v>529</v>
      </c>
      <c r="B9813" s="1">
        <v>44982</v>
      </c>
      <c r="C9813" s="1">
        <v>44986</v>
      </c>
      <c r="D9813">
        <v>26037</v>
      </c>
      <c r="E9813">
        <v>1</v>
      </c>
      <c r="F9813">
        <v>10</v>
      </c>
      <c r="G9813" t="s">
        <v>40848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3">
      <c r="A9814">
        <v>222</v>
      </c>
      <c r="B9814" s="1">
        <v>44982</v>
      </c>
      <c r="C9814" s="1">
        <v>44986</v>
      </c>
      <c r="D9814">
        <v>26037</v>
      </c>
      <c r="E9814">
        <v>1</v>
      </c>
      <c r="F9814">
        <v>10</v>
      </c>
      <c r="G9814" t="s">
        <v>40848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3">
      <c r="A9815">
        <v>477</v>
      </c>
      <c r="B9815" s="1">
        <v>44982</v>
      </c>
      <c r="C9815" s="1">
        <v>44986</v>
      </c>
      <c r="D9815">
        <v>22795</v>
      </c>
      <c r="E9815">
        <v>1</v>
      </c>
      <c r="F9815">
        <v>7</v>
      </c>
      <c r="G9815" t="s">
        <v>40849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3">
      <c r="A9816">
        <v>488</v>
      </c>
      <c r="B9816" s="1">
        <v>44982</v>
      </c>
      <c r="C9816" s="1">
        <v>44986</v>
      </c>
      <c r="D9816">
        <v>22795</v>
      </c>
      <c r="E9816">
        <v>1</v>
      </c>
      <c r="F9816">
        <v>7</v>
      </c>
      <c r="G9816" t="s">
        <v>40849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3">
      <c r="A9817">
        <v>225</v>
      </c>
      <c r="B9817" s="1">
        <v>44982</v>
      </c>
      <c r="C9817" s="1">
        <v>44986</v>
      </c>
      <c r="D9817">
        <v>22795</v>
      </c>
      <c r="E9817">
        <v>1</v>
      </c>
      <c r="F9817">
        <v>7</v>
      </c>
      <c r="G9817" t="s">
        <v>40849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3">
      <c r="A9818">
        <v>529</v>
      </c>
      <c r="B9818" s="1">
        <v>44982</v>
      </c>
      <c r="C9818" s="1">
        <v>44986</v>
      </c>
      <c r="D9818">
        <v>20941</v>
      </c>
      <c r="E9818">
        <v>1</v>
      </c>
      <c r="F9818">
        <v>7</v>
      </c>
      <c r="G9818" t="s">
        <v>40850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3">
      <c r="A9819">
        <v>480</v>
      </c>
      <c r="B9819" s="1">
        <v>44982</v>
      </c>
      <c r="C9819" s="1">
        <v>44986</v>
      </c>
      <c r="D9819">
        <v>20941</v>
      </c>
      <c r="E9819">
        <v>2</v>
      </c>
      <c r="F9819">
        <v>7</v>
      </c>
      <c r="G9819" t="s">
        <v>40850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3">
      <c r="A9820">
        <v>483</v>
      </c>
      <c r="B9820" s="1">
        <v>44982</v>
      </c>
      <c r="C9820" s="1">
        <v>44986</v>
      </c>
      <c r="D9820">
        <v>20941</v>
      </c>
      <c r="E9820">
        <v>1</v>
      </c>
      <c r="F9820">
        <v>7</v>
      </c>
      <c r="G9820" t="s">
        <v>40850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3">
      <c r="A9821">
        <v>530</v>
      </c>
      <c r="B9821" s="1">
        <v>44982</v>
      </c>
      <c r="C9821" s="1">
        <v>44986</v>
      </c>
      <c r="D9821">
        <v>14840</v>
      </c>
      <c r="E9821">
        <v>1</v>
      </c>
      <c r="F9821">
        <v>10</v>
      </c>
      <c r="G9821" t="s">
        <v>40851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3">
      <c r="A9822">
        <v>541</v>
      </c>
      <c r="B9822" s="1">
        <v>44982</v>
      </c>
      <c r="C9822" s="1">
        <v>44986</v>
      </c>
      <c r="D9822">
        <v>14840</v>
      </c>
      <c r="E9822">
        <v>1</v>
      </c>
      <c r="F9822">
        <v>10</v>
      </c>
      <c r="G9822" t="s">
        <v>40851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3">
      <c r="A9823">
        <v>530</v>
      </c>
      <c r="B9823" s="1">
        <v>44982</v>
      </c>
      <c r="C9823" s="1">
        <v>44986</v>
      </c>
      <c r="D9823">
        <v>12646</v>
      </c>
      <c r="E9823">
        <v>1</v>
      </c>
      <c r="F9823">
        <v>8</v>
      </c>
      <c r="G9823" t="s">
        <v>40852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3">
      <c r="A9824">
        <v>537</v>
      </c>
      <c r="B9824" s="1">
        <v>44982</v>
      </c>
      <c r="C9824" s="1">
        <v>44986</v>
      </c>
      <c r="D9824">
        <v>11806</v>
      </c>
      <c r="E9824">
        <v>1</v>
      </c>
      <c r="F9824">
        <v>4</v>
      </c>
      <c r="G9824" t="s">
        <v>40853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3">
      <c r="A9825">
        <v>528</v>
      </c>
      <c r="B9825" s="1">
        <v>44982</v>
      </c>
      <c r="C9825" s="1">
        <v>44986</v>
      </c>
      <c r="D9825">
        <v>11806</v>
      </c>
      <c r="E9825">
        <v>1</v>
      </c>
      <c r="F9825">
        <v>4</v>
      </c>
      <c r="G9825" t="s">
        <v>40853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3">
      <c r="A9826">
        <v>480</v>
      </c>
      <c r="B9826" s="1">
        <v>44982</v>
      </c>
      <c r="C9826" s="1">
        <v>44986</v>
      </c>
      <c r="D9826">
        <v>11806</v>
      </c>
      <c r="E9826">
        <v>1</v>
      </c>
      <c r="F9826">
        <v>4</v>
      </c>
      <c r="G9826" t="s">
        <v>40853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3">
      <c r="A9827">
        <v>537</v>
      </c>
      <c r="B9827" s="1">
        <v>44982</v>
      </c>
      <c r="C9827" s="1">
        <v>44986</v>
      </c>
      <c r="D9827">
        <v>11883</v>
      </c>
      <c r="E9827">
        <v>1</v>
      </c>
      <c r="F9827">
        <v>1</v>
      </c>
      <c r="G9827" t="s">
        <v>40854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3">
      <c r="A9828">
        <v>528</v>
      </c>
      <c r="B9828" s="1">
        <v>44982</v>
      </c>
      <c r="C9828" s="1">
        <v>44986</v>
      </c>
      <c r="D9828">
        <v>11883</v>
      </c>
      <c r="E9828">
        <v>1</v>
      </c>
      <c r="F9828">
        <v>1</v>
      </c>
      <c r="G9828" t="s">
        <v>40854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3">
      <c r="A9829">
        <v>480</v>
      </c>
      <c r="B9829" s="1">
        <v>44982</v>
      </c>
      <c r="C9829" s="1">
        <v>44986</v>
      </c>
      <c r="D9829">
        <v>11883</v>
      </c>
      <c r="E9829">
        <v>1</v>
      </c>
      <c r="F9829">
        <v>1</v>
      </c>
      <c r="G9829" t="s">
        <v>40854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3">
      <c r="A9830">
        <v>485</v>
      </c>
      <c r="B9830" s="1">
        <v>44982</v>
      </c>
      <c r="C9830" s="1">
        <v>44986</v>
      </c>
      <c r="D9830">
        <v>15816</v>
      </c>
      <c r="E9830">
        <v>1</v>
      </c>
      <c r="F9830">
        <v>6</v>
      </c>
      <c r="G9830" t="s">
        <v>40855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3">
      <c r="A9831">
        <v>222</v>
      </c>
      <c r="B9831" s="1">
        <v>44982</v>
      </c>
      <c r="C9831" s="1">
        <v>44986</v>
      </c>
      <c r="D9831">
        <v>15816</v>
      </c>
      <c r="E9831">
        <v>1</v>
      </c>
      <c r="F9831">
        <v>6</v>
      </c>
      <c r="G9831" t="s">
        <v>40855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3">
      <c r="A9832">
        <v>465</v>
      </c>
      <c r="B9832" s="1">
        <v>44982</v>
      </c>
      <c r="C9832" s="1">
        <v>44986</v>
      </c>
      <c r="D9832">
        <v>15816</v>
      </c>
      <c r="E9832">
        <v>1</v>
      </c>
      <c r="F9832">
        <v>6</v>
      </c>
      <c r="G9832" t="s">
        <v>40855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3">
      <c r="A9833">
        <v>485</v>
      </c>
      <c r="B9833" s="1">
        <v>44982</v>
      </c>
      <c r="C9833" s="1">
        <v>44986</v>
      </c>
      <c r="D9833">
        <v>17387</v>
      </c>
      <c r="E9833">
        <v>1</v>
      </c>
      <c r="F9833">
        <v>6</v>
      </c>
      <c r="G9833" t="s">
        <v>40856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3">
      <c r="A9834">
        <v>214</v>
      </c>
      <c r="B9834" s="1">
        <v>44982</v>
      </c>
      <c r="C9834" s="1">
        <v>44986</v>
      </c>
      <c r="D9834">
        <v>17387</v>
      </c>
      <c r="E9834">
        <v>1</v>
      </c>
      <c r="F9834">
        <v>6</v>
      </c>
      <c r="G9834" t="s">
        <v>40856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3">
      <c r="A9835">
        <v>361</v>
      </c>
      <c r="B9835" s="1">
        <v>44982</v>
      </c>
      <c r="C9835" s="1">
        <v>44986</v>
      </c>
      <c r="D9835">
        <v>11983</v>
      </c>
      <c r="E9835">
        <v>1</v>
      </c>
      <c r="F9835">
        <v>4</v>
      </c>
      <c r="G9835" t="s">
        <v>40857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3">
      <c r="A9836">
        <v>361</v>
      </c>
      <c r="B9836" s="1">
        <v>44982</v>
      </c>
      <c r="C9836" s="1">
        <v>44986</v>
      </c>
      <c r="D9836">
        <v>11664</v>
      </c>
      <c r="E9836">
        <v>1</v>
      </c>
      <c r="F9836">
        <v>4</v>
      </c>
      <c r="G9836" t="s">
        <v>40858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3">
      <c r="A9837">
        <v>537</v>
      </c>
      <c r="B9837" s="1">
        <v>44982</v>
      </c>
      <c r="C9837" s="1">
        <v>44986</v>
      </c>
      <c r="D9837">
        <v>11664</v>
      </c>
      <c r="E9837">
        <v>1</v>
      </c>
      <c r="F9837">
        <v>4</v>
      </c>
      <c r="G9837" t="s">
        <v>40858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3">
      <c r="A9838">
        <v>528</v>
      </c>
      <c r="B9838" s="1">
        <v>44982</v>
      </c>
      <c r="C9838" s="1">
        <v>44986</v>
      </c>
      <c r="D9838">
        <v>11664</v>
      </c>
      <c r="E9838">
        <v>1</v>
      </c>
      <c r="F9838">
        <v>4</v>
      </c>
      <c r="G9838" t="s">
        <v>40858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3">
      <c r="A9839">
        <v>217</v>
      </c>
      <c r="B9839" s="1">
        <v>44982</v>
      </c>
      <c r="C9839" s="1">
        <v>44986</v>
      </c>
      <c r="D9839">
        <v>11664</v>
      </c>
      <c r="E9839">
        <v>1</v>
      </c>
      <c r="F9839">
        <v>4</v>
      </c>
      <c r="G9839" t="s">
        <v>40858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3">
      <c r="A9840">
        <v>353</v>
      </c>
      <c r="B9840" s="1">
        <v>44982</v>
      </c>
      <c r="C9840" s="1">
        <v>44986</v>
      </c>
      <c r="D9840">
        <v>11160</v>
      </c>
      <c r="E9840">
        <v>1</v>
      </c>
      <c r="F9840">
        <v>4</v>
      </c>
      <c r="G9840" t="s">
        <v>40859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3">
      <c r="A9841">
        <v>480</v>
      </c>
      <c r="B9841" s="1">
        <v>44982</v>
      </c>
      <c r="C9841" s="1">
        <v>44986</v>
      </c>
      <c r="D9841">
        <v>11160</v>
      </c>
      <c r="E9841">
        <v>1</v>
      </c>
      <c r="F9841">
        <v>4</v>
      </c>
      <c r="G9841" t="s">
        <v>40859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3">
      <c r="A9842">
        <v>357</v>
      </c>
      <c r="B9842" s="1">
        <v>44982</v>
      </c>
      <c r="C9842" s="1">
        <v>44986</v>
      </c>
      <c r="D9842">
        <v>11298</v>
      </c>
      <c r="E9842">
        <v>1</v>
      </c>
      <c r="F9842">
        <v>4</v>
      </c>
      <c r="G9842" t="s">
        <v>40860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3">
      <c r="A9843">
        <v>477</v>
      </c>
      <c r="B9843" s="1">
        <v>44982</v>
      </c>
      <c r="C9843" s="1">
        <v>44986</v>
      </c>
      <c r="D9843">
        <v>11298</v>
      </c>
      <c r="E9843">
        <v>1</v>
      </c>
      <c r="F9843">
        <v>4</v>
      </c>
      <c r="G9843" t="s">
        <v>40860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3">
      <c r="A9844">
        <v>225</v>
      </c>
      <c r="B9844" s="1">
        <v>44982</v>
      </c>
      <c r="C9844" s="1">
        <v>44986</v>
      </c>
      <c r="D9844">
        <v>11298</v>
      </c>
      <c r="E9844">
        <v>1</v>
      </c>
      <c r="F9844">
        <v>4</v>
      </c>
      <c r="G9844" t="s">
        <v>40860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3">
      <c r="A9845">
        <v>478</v>
      </c>
      <c r="B9845" s="1">
        <v>44982</v>
      </c>
      <c r="C9845" s="1">
        <v>44986</v>
      </c>
      <c r="D9845">
        <v>11298</v>
      </c>
      <c r="E9845">
        <v>1</v>
      </c>
      <c r="F9845">
        <v>4</v>
      </c>
      <c r="G9845" t="s">
        <v>40860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3">
      <c r="A9846">
        <v>605</v>
      </c>
      <c r="B9846" s="1">
        <v>44982</v>
      </c>
      <c r="C9846" s="1">
        <v>44986</v>
      </c>
      <c r="D9846">
        <v>19770</v>
      </c>
      <c r="E9846">
        <v>1</v>
      </c>
      <c r="F9846">
        <v>9</v>
      </c>
      <c r="G9846" t="s">
        <v>40861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3">
      <c r="A9847">
        <v>479</v>
      </c>
      <c r="B9847" s="1">
        <v>44982</v>
      </c>
      <c r="C9847" s="1">
        <v>44986</v>
      </c>
      <c r="D9847">
        <v>19770</v>
      </c>
      <c r="E9847">
        <v>1</v>
      </c>
      <c r="F9847">
        <v>9</v>
      </c>
      <c r="G9847" t="s">
        <v>40861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3">
      <c r="A9848">
        <v>565</v>
      </c>
      <c r="B9848" s="1">
        <v>44982</v>
      </c>
      <c r="C9848" s="1">
        <v>44986</v>
      </c>
      <c r="D9848">
        <v>26315</v>
      </c>
      <c r="E9848">
        <v>1</v>
      </c>
      <c r="F9848">
        <v>4</v>
      </c>
      <c r="G9848" t="s">
        <v>40862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3">
      <c r="A9849">
        <v>530</v>
      </c>
      <c r="B9849" s="1">
        <v>44982</v>
      </c>
      <c r="C9849" s="1">
        <v>44986</v>
      </c>
      <c r="D9849">
        <v>26315</v>
      </c>
      <c r="E9849">
        <v>1</v>
      </c>
      <c r="F9849">
        <v>4</v>
      </c>
      <c r="G9849" t="s">
        <v>40862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3">
      <c r="A9850">
        <v>541</v>
      </c>
      <c r="B9850" s="1">
        <v>44982</v>
      </c>
      <c r="C9850" s="1">
        <v>44986</v>
      </c>
      <c r="D9850">
        <v>26315</v>
      </c>
      <c r="E9850">
        <v>1</v>
      </c>
      <c r="F9850">
        <v>4</v>
      </c>
      <c r="G9850" t="s">
        <v>40862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3">
      <c r="A9851">
        <v>566</v>
      </c>
      <c r="B9851" s="1">
        <v>44982</v>
      </c>
      <c r="C9851" s="1">
        <v>44986</v>
      </c>
      <c r="D9851">
        <v>28674</v>
      </c>
      <c r="E9851">
        <v>1</v>
      </c>
      <c r="F9851">
        <v>4</v>
      </c>
      <c r="G9851" t="s">
        <v>40863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3">
      <c r="A9852">
        <v>217</v>
      </c>
      <c r="B9852" s="1">
        <v>44982</v>
      </c>
      <c r="C9852" s="1">
        <v>44986</v>
      </c>
      <c r="D9852">
        <v>28674</v>
      </c>
      <c r="E9852">
        <v>1</v>
      </c>
      <c r="F9852">
        <v>4</v>
      </c>
      <c r="G9852" t="s">
        <v>40863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3">
      <c r="A9853">
        <v>231</v>
      </c>
      <c r="B9853" s="1">
        <v>44982</v>
      </c>
      <c r="C9853" s="1">
        <v>44986</v>
      </c>
      <c r="D9853">
        <v>28674</v>
      </c>
      <c r="E9853">
        <v>1</v>
      </c>
      <c r="F9853">
        <v>4</v>
      </c>
      <c r="G9853" t="s">
        <v>40863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3">
      <c r="A9854">
        <v>465</v>
      </c>
      <c r="B9854" s="1">
        <v>44982</v>
      </c>
      <c r="C9854" s="1">
        <v>44986</v>
      </c>
      <c r="D9854">
        <v>28674</v>
      </c>
      <c r="E9854">
        <v>1</v>
      </c>
      <c r="F9854">
        <v>4</v>
      </c>
      <c r="G9854" t="s">
        <v>40863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3">
      <c r="A9855">
        <v>359</v>
      </c>
      <c r="B9855" s="1">
        <v>44982</v>
      </c>
      <c r="C9855" s="1">
        <v>44986</v>
      </c>
      <c r="D9855">
        <v>11460</v>
      </c>
      <c r="E9855">
        <v>1</v>
      </c>
      <c r="F9855">
        <v>9</v>
      </c>
      <c r="G9855" t="s">
        <v>40864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3">
      <c r="A9856">
        <v>575</v>
      </c>
      <c r="B9856" s="1">
        <v>44982</v>
      </c>
      <c r="C9856" s="1">
        <v>44986</v>
      </c>
      <c r="D9856">
        <v>24437</v>
      </c>
      <c r="E9856">
        <v>1</v>
      </c>
      <c r="F9856">
        <v>4</v>
      </c>
      <c r="G9856" t="s">
        <v>40865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3">
      <c r="A9857">
        <v>541</v>
      </c>
      <c r="B9857" s="1">
        <v>44982</v>
      </c>
      <c r="C9857" s="1">
        <v>44986</v>
      </c>
      <c r="D9857">
        <v>24437</v>
      </c>
      <c r="E9857">
        <v>1</v>
      </c>
      <c r="F9857">
        <v>4</v>
      </c>
      <c r="G9857" t="s">
        <v>40865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3">
      <c r="A9858">
        <v>530</v>
      </c>
      <c r="B9858" s="1">
        <v>44982</v>
      </c>
      <c r="C9858" s="1">
        <v>44986</v>
      </c>
      <c r="D9858">
        <v>24437</v>
      </c>
      <c r="E9858">
        <v>1</v>
      </c>
      <c r="F9858">
        <v>4</v>
      </c>
      <c r="G9858" t="s">
        <v>40865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3">
      <c r="A9859">
        <v>225</v>
      </c>
      <c r="B9859" s="1">
        <v>44982</v>
      </c>
      <c r="C9859" s="1">
        <v>44986</v>
      </c>
      <c r="D9859">
        <v>24437</v>
      </c>
      <c r="E9859">
        <v>1</v>
      </c>
      <c r="F9859">
        <v>4</v>
      </c>
      <c r="G9859" t="s">
        <v>40865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3">
      <c r="A9860">
        <v>584</v>
      </c>
      <c r="B9860" s="1">
        <v>44982</v>
      </c>
      <c r="C9860" s="1">
        <v>44986</v>
      </c>
      <c r="D9860">
        <v>24778</v>
      </c>
      <c r="E9860">
        <v>1</v>
      </c>
      <c r="F9860">
        <v>6</v>
      </c>
      <c r="G9860" t="s">
        <v>40866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3">
      <c r="A9861">
        <v>479</v>
      </c>
      <c r="B9861" s="1">
        <v>44982</v>
      </c>
      <c r="C9861" s="1">
        <v>44986</v>
      </c>
      <c r="D9861">
        <v>24778</v>
      </c>
      <c r="E9861">
        <v>1</v>
      </c>
      <c r="F9861">
        <v>6</v>
      </c>
      <c r="G9861" t="s">
        <v>40866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3">
      <c r="A9862">
        <v>484</v>
      </c>
      <c r="B9862" s="1">
        <v>44982</v>
      </c>
      <c r="C9862" s="1">
        <v>44986</v>
      </c>
      <c r="D9862">
        <v>24778</v>
      </c>
      <c r="E9862">
        <v>1</v>
      </c>
      <c r="F9862">
        <v>6</v>
      </c>
      <c r="G9862" t="s">
        <v>40866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3">
      <c r="A9863">
        <v>483</v>
      </c>
      <c r="B9863" s="1">
        <v>44982</v>
      </c>
      <c r="C9863" s="1">
        <v>44986</v>
      </c>
      <c r="D9863">
        <v>24778</v>
      </c>
      <c r="E9863">
        <v>1</v>
      </c>
      <c r="F9863">
        <v>6</v>
      </c>
      <c r="G9863" t="s">
        <v>40866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3">
      <c r="A9864">
        <v>382</v>
      </c>
      <c r="B9864" s="1">
        <v>44982</v>
      </c>
      <c r="C9864" s="1">
        <v>44986</v>
      </c>
      <c r="D9864">
        <v>23858</v>
      </c>
      <c r="E9864">
        <v>1</v>
      </c>
      <c r="F9864">
        <v>6</v>
      </c>
      <c r="G9864" t="s">
        <v>40867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3">
      <c r="A9865">
        <v>479</v>
      </c>
      <c r="B9865" s="1">
        <v>44982</v>
      </c>
      <c r="C9865" s="1">
        <v>44986</v>
      </c>
      <c r="D9865">
        <v>23858</v>
      </c>
      <c r="E9865">
        <v>1</v>
      </c>
      <c r="F9865">
        <v>6</v>
      </c>
      <c r="G9865" t="s">
        <v>40867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3">
      <c r="A9866">
        <v>477</v>
      </c>
      <c r="B9866" s="1">
        <v>44982</v>
      </c>
      <c r="C9866" s="1">
        <v>44986</v>
      </c>
      <c r="D9866">
        <v>23858</v>
      </c>
      <c r="E9866">
        <v>1</v>
      </c>
      <c r="F9866">
        <v>6</v>
      </c>
      <c r="G9866" t="s">
        <v>40867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3">
      <c r="A9867">
        <v>382</v>
      </c>
      <c r="B9867" s="1">
        <v>44982</v>
      </c>
      <c r="C9867" s="1">
        <v>44986</v>
      </c>
      <c r="D9867">
        <v>19450</v>
      </c>
      <c r="E9867">
        <v>1</v>
      </c>
      <c r="F9867">
        <v>8</v>
      </c>
      <c r="G9867" t="s">
        <v>40868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3">
      <c r="A9868">
        <v>479</v>
      </c>
      <c r="B9868" s="1">
        <v>44982</v>
      </c>
      <c r="C9868" s="1">
        <v>44986</v>
      </c>
      <c r="D9868">
        <v>19450</v>
      </c>
      <c r="E9868">
        <v>1</v>
      </c>
      <c r="F9868">
        <v>8</v>
      </c>
      <c r="G9868" t="s">
        <v>40868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3">
      <c r="A9869">
        <v>477</v>
      </c>
      <c r="B9869" s="1">
        <v>44982</v>
      </c>
      <c r="C9869" s="1">
        <v>44986</v>
      </c>
      <c r="D9869">
        <v>19450</v>
      </c>
      <c r="E9869">
        <v>1</v>
      </c>
      <c r="F9869">
        <v>8</v>
      </c>
      <c r="G9869" t="s">
        <v>40868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3">
      <c r="A9870">
        <v>489</v>
      </c>
      <c r="B9870" s="1">
        <v>44982</v>
      </c>
      <c r="C9870" s="1">
        <v>44986</v>
      </c>
      <c r="D9870">
        <v>19450</v>
      </c>
      <c r="E9870">
        <v>1</v>
      </c>
      <c r="F9870">
        <v>8</v>
      </c>
      <c r="G9870" t="s">
        <v>40868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3">
      <c r="A9871">
        <v>606</v>
      </c>
      <c r="B9871" s="1">
        <v>44982</v>
      </c>
      <c r="C9871" s="1">
        <v>44986</v>
      </c>
      <c r="D9871">
        <v>27956</v>
      </c>
      <c r="E9871">
        <v>2</v>
      </c>
      <c r="F9871">
        <v>10</v>
      </c>
      <c r="G9871" t="s">
        <v>40869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3">
      <c r="A9872">
        <v>477</v>
      </c>
      <c r="B9872" s="1">
        <v>44982</v>
      </c>
      <c r="C9872" s="1">
        <v>44986</v>
      </c>
      <c r="D9872">
        <v>27956</v>
      </c>
      <c r="E9872">
        <v>1</v>
      </c>
      <c r="F9872">
        <v>10</v>
      </c>
      <c r="G9872" t="s">
        <v>40869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3">
      <c r="A9873">
        <v>479</v>
      </c>
      <c r="B9873" s="1">
        <v>44982</v>
      </c>
      <c r="C9873" s="1">
        <v>44986</v>
      </c>
      <c r="D9873">
        <v>27956</v>
      </c>
      <c r="E9873">
        <v>1</v>
      </c>
      <c r="F9873">
        <v>10</v>
      </c>
      <c r="G9873" t="s">
        <v>40869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3">
      <c r="A9874">
        <v>575</v>
      </c>
      <c r="B9874" s="1">
        <v>44982</v>
      </c>
      <c r="C9874" s="1">
        <v>44986</v>
      </c>
      <c r="D9874">
        <v>14428</v>
      </c>
      <c r="E9874">
        <v>1</v>
      </c>
      <c r="F9874">
        <v>8</v>
      </c>
      <c r="G9874" t="s">
        <v>40870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3">
      <c r="A9875">
        <v>541</v>
      </c>
      <c r="B9875" s="1">
        <v>44982</v>
      </c>
      <c r="C9875" s="1">
        <v>44986</v>
      </c>
      <c r="D9875">
        <v>14428</v>
      </c>
      <c r="E9875">
        <v>1</v>
      </c>
      <c r="F9875">
        <v>8</v>
      </c>
      <c r="G9875" t="s">
        <v>40870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3">
      <c r="A9876">
        <v>577</v>
      </c>
      <c r="B9876" s="1">
        <v>44983</v>
      </c>
      <c r="C9876" s="1">
        <v>44987</v>
      </c>
      <c r="D9876">
        <v>11997</v>
      </c>
      <c r="E9876">
        <v>1</v>
      </c>
      <c r="F9876">
        <v>9</v>
      </c>
      <c r="G9876" t="s">
        <v>40871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3">
      <c r="A9877">
        <v>222</v>
      </c>
      <c r="B9877" s="1">
        <v>44983</v>
      </c>
      <c r="C9877" s="1">
        <v>44987</v>
      </c>
      <c r="D9877">
        <v>11997</v>
      </c>
      <c r="E9877">
        <v>1</v>
      </c>
      <c r="F9877">
        <v>9</v>
      </c>
      <c r="G9877" t="s">
        <v>40871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3">
      <c r="A9878">
        <v>363</v>
      </c>
      <c r="B9878" s="1">
        <v>44983</v>
      </c>
      <c r="C9878" s="1">
        <v>44987</v>
      </c>
      <c r="D9878">
        <v>11479</v>
      </c>
      <c r="E9878">
        <v>1</v>
      </c>
      <c r="F9878">
        <v>7</v>
      </c>
      <c r="G9878" t="s">
        <v>40872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3">
      <c r="A9879">
        <v>537</v>
      </c>
      <c r="B9879" s="1">
        <v>44983</v>
      </c>
      <c r="C9879" s="1">
        <v>44987</v>
      </c>
      <c r="D9879">
        <v>11479</v>
      </c>
      <c r="E9879">
        <v>1</v>
      </c>
      <c r="F9879">
        <v>7</v>
      </c>
      <c r="G9879" t="s">
        <v>40872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3">
      <c r="A9880">
        <v>528</v>
      </c>
      <c r="B9880" s="1">
        <v>44983</v>
      </c>
      <c r="C9880" s="1">
        <v>44987</v>
      </c>
      <c r="D9880">
        <v>11479</v>
      </c>
      <c r="E9880">
        <v>1</v>
      </c>
      <c r="F9880">
        <v>7</v>
      </c>
      <c r="G9880" t="s">
        <v>40872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3">
      <c r="A9881">
        <v>480</v>
      </c>
      <c r="B9881" s="1">
        <v>44983</v>
      </c>
      <c r="C9881" s="1">
        <v>44987</v>
      </c>
      <c r="D9881">
        <v>11479</v>
      </c>
      <c r="E9881">
        <v>1</v>
      </c>
      <c r="F9881">
        <v>7</v>
      </c>
      <c r="G9881" t="s">
        <v>40872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3">
      <c r="A9882">
        <v>484</v>
      </c>
      <c r="B9882" s="1">
        <v>44983</v>
      </c>
      <c r="C9882" s="1">
        <v>44987</v>
      </c>
      <c r="D9882">
        <v>11479</v>
      </c>
      <c r="E9882">
        <v>1</v>
      </c>
      <c r="F9882">
        <v>7</v>
      </c>
      <c r="G9882" t="s">
        <v>40872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3">
      <c r="A9883">
        <v>357</v>
      </c>
      <c r="B9883" s="1">
        <v>44983</v>
      </c>
      <c r="C9883" s="1">
        <v>44987</v>
      </c>
      <c r="D9883">
        <v>11413</v>
      </c>
      <c r="E9883">
        <v>1</v>
      </c>
      <c r="F9883">
        <v>10</v>
      </c>
      <c r="G9883" t="s">
        <v>40873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3">
      <c r="A9884">
        <v>485</v>
      </c>
      <c r="B9884" s="1">
        <v>44983</v>
      </c>
      <c r="C9884" s="1">
        <v>44987</v>
      </c>
      <c r="D9884">
        <v>11413</v>
      </c>
      <c r="E9884">
        <v>1</v>
      </c>
      <c r="F9884">
        <v>10</v>
      </c>
      <c r="G9884" t="s">
        <v>40873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3">
      <c r="A9885">
        <v>225</v>
      </c>
      <c r="B9885" s="1">
        <v>44983</v>
      </c>
      <c r="C9885" s="1">
        <v>44987</v>
      </c>
      <c r="D9885">
        <v>11413</v>
      </c>
      <c r="E9885">
        <v>1</v>
      </c>
      <c r="F9885">
        <v>10</v>
      </c>
      <c r="G9885" t="s">
        <v>40873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3">
      <c r="A9886">
        <v>535</v>
      </c>
      <c r="B9886" s="1">
        <v>44983</v>
      </c>
      <c r="C9886" s="1">
        <v>44987</v>
      </c>
      <c r="D9886">
        <v>13624</v>
      </c>
      <c r="E9886">
        <v>1</v>
      </c>
      <c r="F9886">
        <v>9</v>
      </c>
      <c r="G9886" t="s">
        <v>40874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3">
      <c r="A9887">
        <v>217</v>
      </c>
      <c r="B9887" s="1">
        <v>44983</v>
      </c>
      <c r="C9887" s="1">
        <v>44987</v>
      </c>
      <c r="D9887">
        <v>13624</v>
      </c>
      <c r="E9887">
        <v>1</v>
      </c>
      <c r="F9887">
        <v>9</v>
      </c>
      <c r="G9887" t="s">
        <v>40874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3">
      <c r="A9888">
        <v>485</v>
      </c>
      <c r="B9888" s="1">
        <v>44983</v>
      </c>
      <c r="C9888" s="1">
        <v>44987</v>
      </c>
      <c r="D9888">
        <v>17484</v>
      </c>
      <c r="E9888">
        <v>1</v>
      </c>
      <c r="F9888">
        <v>9</v>
      </c>
      <c r="G9888" t="s">
        <v>40875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3">
      <c r="A9889">
        <v>540</v>
      </c>
      <c r="B9889" s="1">
        <v>44983</v>
      </c>
      <c r="C9889" s="1">
        <v>44987</v>
      </c>
      <c r="D9889">
        <v>15809</v>
      </c>
      <c r="E9889">
        <v>1</v>
      </c>
      <c r="F9889">
        <v>9</v>
      </c>
      <c r="G9889" t="s">
        <v>40876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3">
      <c r="A9890">
        <v>467</v>
      </c>
      <c r="B9890" s="1">
        <v>44983</v>
      </c>
      <c r="C9890" s="1">
        <v>44987</v>
      </c>
      <c r="D9890">
        <v>13670</v>
      </c>
      <c r="E9890">
        <v>1</v>
      </c>
      <c r="F9890">
        <v>9</v>
      </c>
      <c r="G9890" t="s">
        <v>40877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3">
      <c r="A9891">
        <v>491</v>
      </c>
      <c r="B9891" s="1">
        <v>44983</v>
      </c>
      <c r="C9891" s="1">
        <v>44987</v>
      </c>
      <c r="D9891">
        <v>17307</v>
      </c>
      <c r="E9891">
        <v>1</v>
      </c>
      <c r="F9891">
        <v>9</v>
      </c>
      <c r="G9891" t="s">
        <v>40878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3">
      <c r="A9892">
        <v>225</v>
      </c>
      <c r="B9892" s="1">
        <v>44983</v>
      </c>
      <c r="C9892" s="1">
        <v>44987</v>
      </c>
      <c r="D9892">
        <v>17307</v>
      </c>
      <c r="E9892">
        <v>1</v>
      </c>
      <c r="F9892">
        <v>9</v>
      </c>
      <c r="G9892" t="s">
        <v>40878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3">
      <c r="A9893">
        <v>372</v>
      </c>
      <c r="B9893" s="1">
        <v>44983</v>
      </c>
      <c r="C9893" s="1">
        <v>44987</v>
      </c>
      <c r="D9893">
        <v>23636</v>
      </c>
      <c r="E9893">
        <v>1</v>
      </c>
      <c r="F9893">
        <v>10</v>
      </c>
      <c r="G9893" t="s">
        <v>40879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3">
      <c r="A9894">
        <v>529</v>
      </c>
      <c r="B9894" s="1">
        <v>44983</v>
      </c>
      <c r="C9894" s="1">
        <v>44987</v>
      </c>
      <c r="D9894">
        <v>23636</v>
      </c>
      <c r="E9894">
        <v>1</v>
      </c>
      <c r="F9894">
        <v>10</v>
      </c>
      <c r="G9894" t="s">
        <v>40879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3">
      <c r="A9895">
        <v>540</v>
      </c>
      <c r="B9895" s="1">
        <v>44983</v>
      </c>
      <c r="C9895" s="1">
        <v>44987</v>
      </c>
      <c r="D9895">
        <v>23636</v>
      </c>
      <c r="E9895">
        <v>1</v>
      </c>
      <c r="F9895">
        <v>10</v>
      </c>
      <c r="G9895" t="s">
        <v>40879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3">
      <c r="A9896">
        <v>491</v>
      </c>
      <c r="B9896" s="1">
        <v>44983</v>
      </c>
      <c r="C9896" s="1">
        <v>44987</v>
      </c>
      <c r="D9896">
        <v>11505</v>
      </c>
      <c r="E9896">
        <v>1</v>
      </c>
      <c r="F9896">
        <v>6</v>
      </c>
      <c r="G9896" t="s">
        <v>40880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3">
      <c r="A9897">
        <v>529</v>
      </c>
      <c r="B9897" s="1">
        <v>44983</v>
      </c>
      <c r="C9897" s="1">
        <v>44987</v>
      </c>
      <c r="D9897">
        <v>11520</v>
      </c>
      <c r="E9897">
        <v>1</v>
      </c>
      <c r="F9897">
        <v>6</v>
      </c>
      <c r="G9897" t="s">
        <v>40881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3">
      <c r="A9898">
        <v>234</v>
      </c>
      <c r="B9898" s="1">
        <v>44983</v>
      </c>
      <c r="C9898" s="1">
        <v>44987</v>
      </c>
      <c r="D9898">
        <v>11520</v>
      </c>
      <c r="E9898">
        <v>1</v>
      </c>
      <c r="F9898">
        <v>6</v>
      </c>
      <c r="G9898" t="s">
        <v>40881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3">
      <c r="A9899">
        <v>482</v>
      </c>
      <c r="B9899" s="1">
        <v>44983</v>
      </c>
      <c r="C9899" s="1">
        <v>44987</v>
      </c>
      <c r="D9899">
        <v>11520</v>
      </c>
      <c r="E9899">
        <v>1</v>
      </c>
      <c r="F9899">
        <v>6</v>
      </c>
      <c r="G9899" t="s">
        <v>40881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3">
      <c r="A9900">
        <v>530</v>
      </c>
      <c r="B9900" s="1">
        <v>44983</v>
      </c>
      <c r="C9900" s="1">
        <v>44987</v>
      </c>
      <c r="D9900">
        <v>27229</v>
      </c>
      <c r="E9900">
        <v>1</v>
      </c>
      <c r="F9900">
        <v>4</v>
      </c>
      <c r="G9900" t="s">
        <v>40882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3">
      <c r="A9901">
        <v>541</v>
      </c>
      <c r="B9901" s="1">
        <v>44983</v>
      </c>
      <c r="C9901" s="1">
        <v>44987</v>
      </c>
      <c r="D9901">
        <v>27229</v>
      </c>
      <c r="E9901">
        <v>1</v>
      </c>
      <c r="F9901">
        <v>4</v>
      </c>
      <c r="G9901" t="s">
        <v>40882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3">
      <c r="A9902">
        <v>217</v>
      </c>
      <c r="B9902" s="1">
        <v>44983</v>
      </c>
      <c r="C9902" s="1">
        <v>44987</v>
      </c>
      <c r="D9902">
        <v>27229</v>
      </c>
      <c r="E9902">
        <v>1</v>
      </c>
      <c r="F9902">
        <v>4</v>
      </c>
      <c r="G9902" t="s">
        <v>40882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3">
      <c r="A9903">
        <v>463</v>
      </c>
      <c r="B9903" s="1">
        <v>44983</v>
      </c>
      <c r="C9903" s="1">
        <v>44987</v>
      </c>
      <c r="D9903">
        <v>27229</v>
      </c>
      <c r="E9903">
        <v>1</v>
      </c>
      <c r="F9903">
        <v>4</v>
      </c>
      <c r="G9903" t="s">
        <v>40882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3">
      <c r="A9904">
        <v>535</v>
      </c>
      <c r="B9904" s="1">
        <v>44983</v>
      </c>
      <c r="C9904" s="1">
        <v>44987</v>
      </c>
      <c r="D9904">
        <v>26340</v>
      </c>
      <c r="E9904">
        <v>1</v>
      </c>
      <c r="F9904">
        <v>1</v>
      </c>
      <c r="G9904" t="s">
        <v>40883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3">
      <c r="A9905">
        <v>528</v>
      </c>
      <c r="B9905" s="1">
        <v>44983</v>
      </c>
      <c r="C9905" s="1">
        <v>44987</v>
      </c>
      <c r="D9905">
        <v>26340</v>
      </c>
      <c r="E9905">
        <v>1</v>
      </c>
      <c r="F9905">
        <v>1</v>
      </c>
      <c r="G9905" t="s">
        <v>40883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3">
      <c r="A9906">
        <v>217</v>
      </c>
      <c r="B9906" s="1">
        <v>44983</v>
      </c>
      <c r="C9906" s="1">
        <v>44987</v>
      </c>
      <c r="D9906">
        <v>26340</v>
      </c>
      <c r="E9906">
        <v>1</v>
      </c>
      <c r="F9906">
        <v>1</v>
      </c>
      <c r="G9906" t="s">
        <v>40883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3">
      <c r="A9907">
        <v>535</v>
      </c>
      <c r="B9907" s="1">
        <v>44983</v>
      </c>
      <c r="C9907" s="1">
        <v>44987</v>
      </c>
      <c r="D9907">
        <v>26237</v>
      </c>
      <c r="E9907">
        <v>1</v>
      </c>
      <c r="F9907">
        <v>4</v>
      </c>
      <c r="G9907" t="s">
        <v>40884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3">
      <c r="A9908">
        <v>480</v>
      </c>
      <c r="B9908" s="1">
        <v>44983</v>
      </c>
      <c r="C9908" s="1">
        <v>44987</v>
      </c>
      <c r="D9908">
        <v>26237</v>
      </c>
      <c r="E9908">
        <v>1</v>
      </c>
      <c r="F9908">
        <v>4</v>
      </c>
      <c r="G9908" t="s">
        <v>40884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3">
      <c r="A9909">
        <v>535</v>
      </c>
      <c r="B9909" s="1">
        <v>44983</v>
      </c>
      <c r="C9909" s="1">
        <v>44987</v>
      </c>
      <c r="D9909">
        <v>25902</v>
      </c>
      <c r="E9909">
        <v>1</v>
      </c>
      <c r="F9909">
        <v>1</v>
      </c>
      <c r="G9909" t="s">
        <v>40885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3">
      <c r="A9910">
        <v>528</v>
      </c>
      <c r="B9910" s="1">
        <v>44983</v>
      </c>
      <c r="C9910" s="1">
        <v>44987</v>
      </c>
      <c r="D9910">
        <v>25902</v>
      </c>
      <c r="E9910">
        <v>1</v>
      </c>
      <c r="F9910">
        <v>1</v>
      </c>
      <c r="G9910" t="s">
        <v>40885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3">
      <c r="A9911">
        <v>222</v>
      </c>
      <c r="B9911" s="1">
        <v>44983</v>
      </c>
      <c r="C9911" s="1">
        <v>44987</v>
      </c>
      <c r="D9911">
        <v>25902</v>
      </c>
      <c r="E9911">
        <v>1</v>
      </c>
      <c r="F9911">
        <v>1</v>
      </c>
      <c r="G9911" t="s">
        <v>40885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3">
      <c r="A9912">
        <v>528</v>
      </c>
      <c r="B9912" s="1">
        <v>44983</v>
      </c>
      <c r="C9912" s="1">
        <v>44987</v>
      </c>
      <c r="D9912">
        <v>11631</v>
      </c>
      <c r="E9912">
        <v>1</v>
      </c>
      <c r="F9912">
        <v>6</v>
      </c>
      <c r="G9912" t="s">
        <v>40886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3">
      <c r="A9913">
        <v>536</v>
      </c>
      <c r="B9913" s="1">
        <v>44983</v>
      </c>
      <c r="C9913" s="1">
        <v>44987</v>
      </c>
      <c r="D9913">
        <v>11631</v>
      </c>
      <c r="E9913">
        <v>1</v>
      </c>
      <c r="F9913">
        <v>6</v>
      </c>
      <c r="G9913" t="s">
        <v>40886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3">
      <c r="A9914">
        <v>485</v>
      </c>
      <c r="B9914" s="1">
        <v>44983</v>
      </c>
      <c r="C9914" s="1">
        <v>44987</v>
      </c>
      <c r="D9914">
        <v>11631</v>
      </c>
      <c r="E9914">
        <v>1</v>
      </c>
      <c r="F9914">
        <v>6</v>
      </c>
      <c r="G9914" t="s">
        <v>40886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3">
      <c r="A9915">
        <v>228</v>
      </c>
      <c r="B9915" s="1">
        <v>44983</v>
      </c>
      <c r="C9915" s="1">
        <v>44987</v>
      </c>
      <c r="D9915">
        <v>11631</v>
      </c>
      <c r="E9915">
        <v>1</v>
      </c>
      <c r="F9915">
        <v>6</v>
      </c>
      <c r="G9915" t="s">
        <v>40886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3">
      <c r="A9916">
        <v>478</v>
      </c>
      <c r="B9916" s="1">
        <v>44983</v>
      </c>
      <c r="C9916" s="1">
        <v>44987</v>
      </c>
      <c r="D9916">
        <v>14328</v>
      </c>
      <c r="E9916">
        <v>1</v>
      </c>
      <c r="F9916">
        <v>6</v>
      </c>
      <c r="G9916" t="s">
        <v>40887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3">
      <c r="A9917">
        <v>477</v>
      </c>
      <c r="B9917" s="1">
        <v>44983</v>
      </c>
      <c r="C9917" s="1">
        <v>44987</v>
      </c>
      <c r="D9917">
        <v>14328</v>
      </c>
      <c r="E9917">
        <v>1</v>
      </c>
      <c r="F9917">
        <v>6</v>
      </c>
      <c r="G9917" t="s">
        <v>40887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3">
      <c r="A9918">
        <v>214</v>
      </c>
      <c r="B9918" s="1">
        <v>44983</v>
      </c>
      <c r="C9918" s="1">
        <v>44987</v>
      </c>
      <c r="D9918">
        <v>14328</v>
      </c>
      <c r="E9918">
        <v>1</v>
      </c>
      <c r="F9918">
        <v>6</v>
      </c>
      <c r="G9918" t="s">
        <v>40887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3">
      <c r="A9919">
        <v>476</v>
      </c>
      <c r="B9919" s="1">
        <v>44983</v>
      </c>
      <c r="C9919" s="1">
        <v>44987</v>
      </c>
      <c r="D9919">
        <v>19005</v>
      </c>
      <c r="E9919">
        <v>1</v>
      </c>
      <c r="F9919">
        <v>1</v>
      </c>
      <c r="G9919" t="s">
        <v>40888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3">
      <c r="A9920">
        <v>465</v>
      </c>
      <c r="B9920" s="1">
        <v>44983</v>
      </c>
      <c r="C9920" s="1">
        <v>44987</v>
      </c>
      <c r="D9920">
        <v>19005</v>
      </c>
      <c r="E9920">
        <v>1</v>
      </c>
      <c r="F9920">
        <v>1</v>
      </c>
      <c r="G9920" t="s">
        <v>40888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3">
      <c r="A9921">
        <v>475</v>
      </c>
      <c r="B9921" s="1">
        <v>44983</v>
      </c>
      <c r="C9921" s="1">
        <v>44987</v>
      </c>
      <c r="D9921">
        <v>28141</v>
      </c>
      <c r="E9921">
        <v>1</v>
      </c>
      <c r="F9921">
        <v>6</v>
      </c>
      <c r="G9921" t="s">
        <v>40889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3">
      <c r="A9922">
        <v>463</v>
      </c>
      <c r="B9922" s="1">
        <v>44983</v>
      </c>
      <c r="C9922" s="1">
        <v>44987</v>
      </c>
      <c r="D9922">
        <v>28141</v>
      </c>
      <c r="E9922">
        <v>1</v>
      </c>
      <c r="F9922">
        <v>6</v>
      </c>
      <c r="G9922" t="s">
        <v>40889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3">
      <c r="A9923">
        <v>476</v>
      </c>
      <c r="B9923" s="1">
        <v>44983</v>
      </c>
      <c r="C9923" s="1">
        <v>44987</v>
      </c>
      <c r="D9923">
        <v>18811</v>
      </c>
      <c r="E9923">
        <v>1</v>
      </c>
      <c r="F9923">
        <v>6</v>
      </c>
      <c r="G9923" t="s">
        <v>40890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3">
      <c r="A9924">
        <v>528</v>
      </c>
      <c r="B9924" s="1">
        <v>44983</v>
      </c>
      <c r="C9924" s="1">
        <v>44987</v>
      </c>
      <c r="D9924">
        <v>23255</v>
      </c>
      <c r="E9924">
        <v>1</v>
      </c>
      <c r="F9924">
        <v>6</v>
      </c>
      <c r="G9924" t="s">
        <v>40891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3">
      <c r="A9925">
        <v>217</v>
      </c>
      <c r="B9925" s="1">
        <v>44983</v>
      </c>
      <c r="C9925" s="1">
        <v>44987</v>
      </c>
      <c r="D9925">
        <v>23255</v>
      </c>
      <c r="E9925">
        <v>1</v>
      </c>
      <c r="F9925">
        <v>6</v>
      </c>
      <c r="G9925" t="s">
        <v>40891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3">
      <c r="A9926">
        <v>528</v>
      </c>
      <c r="B9926" s="1">
        <v>44983</v>
      </c>
      <c r="C9926" s="1">
        <v>44987</v>
      </c>
      <c r="D9926">
        <v>15366</v>
      </c>
      <c r="E9926">
        <v>1</v>
      </c>
      <c r="F9926">
        <v>4</v>
      </c>
      <c r="G9926" t="s">
        <v>40892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3">
      <c r="A9927">
        <v>487</v>
      </c>
      <c r="B9927" s="1">
        <v>44983</v>
      </c>
      <c r="C9927" s="1">
        <v>44987</v>
      </c>
      <c r="D9927">
        <v>15366</v>
      </c>
      <c r="E9927">
        <v>1</v>
      </c>
      <c r="F9927">
        <v>4</v>
      </c>
      <c r="G9927" t="s">
        <v>40892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3">
      <c r="A9928">
        <v>528</v>
      </c>
      <c r="B9928" s="1">
        <v>44983</v>
      </c>
      <c r="C9928" s="1">
        <v>44987</v>
      </c>
      <c r="D9928">
        <v>14404</v>
      </c>
      <c r="E9928">
        <v>1</v>
      </c>
      <c r="F9928">
        <v>1</v>
      </c>
      <c r="G9928" t="s">
        <v>40893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3">
      <c r="A9929">
        <v>537</v>
      </c>
      <c r="B9929" s="1">
        <v>44983</v>
      </c>
      <c r="C9929" s="1">
        <v>44987</v>
      </c>
      <c r="D9929">
        <v>16582</v>
      </c>
      <c r="E9929">
        <v>1</v>
      </c>
      <c r="F9929">
        <v>8</v>
      </c>
      <c r="G9929" t="s">
        <v>40894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3">
      <c r="A9930">
        <v>537</v>
      </c>
      <c r="B9930" s="1">
        <v>44983</v>
      </c>
      <c r="C9930" s="1">
        <v>44987</v>
      </c>
      <c r="D9930">
        <v>13802</v>
      </c>
      <c r="E9930">
        <v>1</v>
      </c>
      <c r="F9930">
        <v>7</v>
      </c>
      <c r="G9930" t="s">
        <v>40895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3">
      <c r="A9931">
        <v>528</v>
      </c>
      <c r="B9931" s="1">
        <v>44983</v>
      </c>
      <c r="C9931" s="1">
        <v>44987</v>
      </c>
      <c r="D9931">
        <v>13802</v>
      </c>
      <c r="E9931">
        <v>1</v>
      </c>
      <c r="F9931">
        <v>7</v>
      </c>
      <c r="G9931" t="s">
        <v>40895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3">
      <c r="A9932">
        <v>478</v>
      </c>
      <c r="B9932" s="1">
        <v>44983</v>
      </c>
      <c r="C9932" s="1">
        <v>44987</v>
      </c>
      <c r="D9932">
        <v>13802</v>
      </c>
      <c r="E9932">
        <v>1</v>
      </c>
      <c r="F9932">
        <v>7</v>
      </c>
      <c r="G9932" t="s">
        <v>40895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3">
      <c r="A9933">
        <v>477</v>
      </c>
      <c r="B9933" s="1">
        <v>44983</v>
      </c>
      <c r="C9933" s="1">
        <v>44987</v>
      </c>
      <c r="D9933">
        <v>13802</v>
      </c>
      <c r="E9933">
        <v>1</v>
      </c>
      <c r="F9933">
        <v>7</v>
      </c>
      <c r="G9933" t="s">
        <v>40895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3">
      <c r="A9934">
        <v>467</v>
      </c>
      <c r="B9934" s="1">
        <v>44983</v>
      </c>
      <c r="C9934" s="1">
        <v>44987</v>
      </c>
      <c r="D9934">
        <v>13802</v>
      </c>
      <c r="E9934">
        <v>2</v>
      </c>
      <c r="F9934">
        <v>7</v>
      </c>
      <c r="G9934" t="s">
        <v>40895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3">
      <c r="A9935">
        <v>485</v>
      </c>
      <c r="B9935" s="1">
        <v>44983</v>
      </c>
      <c r="C9935" s="1">
        <v>44987</v>
      </c>
      <c r="D9935">
        <v>14973</v>
      </c>
      <c r="E9935">
        <v>1</v>
      </c>
      <c r="F9935">
        <v>8</v>
      </c>
      <c r="G9935" t="s">
        <v>40896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3">
      <c r="A9936">
        <v>484</v>
      </c>
      <c r="B9936" s="1">
        <v>44983</v>
      </c>
      <c r="C9936" s="1">
        <v>44987</v>
      </c>
      <c r="D9936">
        <v>14973</v>
      </c>
      <c r="E9936">
        <v>1</v>
      </c>
      <c r="F9936">
        <v>8</v>
      </c>
      <c r="G9936" t="s">
        <v>40896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3">
      <c r="A9937">
        <v>529</v>
      </c>
      <c r="B9937" s="1">
        <v>44983</v>
      </c>
      <c r="C9937" s="1">
        <v>44987</v>
      </c>
      <c r="D9937">
        <v>14174</v>
      </c>
      <c r="E9937">
        <v>1</v>
      </c>
      <c r="F9937">
        <v>8</v>
      </c>
      <c r="G9937" t="s">
        <v>40897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3">
      <c r="A9938">
        <v>540</v>
      </c>
      <c r="B9938" s="1">
        <v>44983</v>
      </c>
      <c r="C9938" s="1">
        <v>44987</v>
      </c>
      <c r="D9938">
        <v>14174</v>
      </c>
      <c r="E9938">
        <v>1</v>
      </c>
      <c r="F9938">
        <v>8</v>
      </c>
      <c r="G9938" t="s">
        <v>40897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3">
      <c r="A9939">
        <v>480</v>
      </c>
      <c r="B9939" s="1">
        <v>44983</v>
      </c>
      <c r="C9939" s="1">
        <v>44987</v>
      </c>
      <c r="D9939">
        <v>14174</v>
      </c>
      <c r="E9939">
        <v>1</v>
      </c>
      <c r="F9939">
        <v>8</v>
      </c>
      <c r="G9939" t="s">
        <v>40897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3">
      <c r="A9940">
        <v>529</v>
      </c>
      <c r="B9940" s="1">
        <v>44983</v>
      </c>
      <c r="C9940" s="1">
        <v>44987</v>
      </c>
      <c r="D9940">
        <v>23623</v>
      </c>
      <c r="E9940">
        <v>1</v>
      </c>
      <c r="F9940">
        <v>7</v>
      </c>
      <c r="G9940" t="s">
        <v>40898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3">
      <c r="A9941">
        <v>541</v>
      </c>
      <c r="B9941" s="1">
        <v>44983</v>
      </c>
      <c r="C9941" s="1">
        <v>44987</v>
      </c>
      <c r="D9941">
        <v>23237</v>
      </c>
      <c r="E9941">
        <v>1</v>
      </c>
      <c r="F9941">
        <v>8</v>
      </c>
      <c r="G9941" t="s">
        <v>40899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3">
      <c r="A9942">
        <v>530</v>
      </c>
      <c r="B9942" s="1">
        <v>44983</v>
      </c>
      <c r="C9942" s="1">
        <v>44987</v>
      </c>
      <c r="D9942">
        <v>23237</v>
      </c>
      <c r="E9942">
        <v>1</v>
      </c>
      <c r="F9942">
        <v>8</v>
      </c>
      <c r="G9942" t="s">
        <v>40899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3">
      <c r="A9943">
        <v>217</v>
      </c>
      <c r="B9943" s="1">
        <v>44983</v>
      </c>
      <c r="C9943" s="1">
        <v>44987</v>
      </c>
      <c r="D9943">
        <v>23237</v>
      </c>
      <c r="E9943">
        <v>1</v>
      </c>
      <c r="F9943">
        <v>8</v>
      </c>
      <c r="G9943" t="s">
        <v>40899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3">
      <c r="A9944">
        <v>529</v>
      </c>
      <c r="B9944" s="1">
        <v>44983</v>
      </c>
      <c r="C9944" s="1">
        <v>44987</v>
      </c>
      <c r="D9944">
        <v>26911</v>
      </c>
      <c r="E9944">
        <v>1</v>
      </c>
      <c r="F9944">
        <v>10</v>
      </c>
      <c r="G9944" t="s">
        <v>40900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3">
      <c r="A9945">
        <v>538</v>
      </c>
      <c r="B9945" s="1">
        <v>44983</v>
      </c>
      <c r="C9945" s="1">
        <v>44987</v>
      </c>
      <c r="D9945">
        <v>28918</v>
      </c>
      <c r="E9945">
        <v>1</v>
      </c>
      <c r="F9945">
        <v>10</v>
      </c>
      <c r="G9945" t="s">
        <v>40901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3">
      <c r="A9946">
        <v>480</v>
      </c>
      <c r="B9946" s="1">
        <v>44983</v>
      </c>
      <c r="C9946" s="1">
        <v>44987</v>
      </c>
      <c r="D9946">
        <v>28918</v>
      </c>
      <c r="E9946">
        <v>1</v>
      </c>
      <c r="F9946">
        <v>10</v>
      </c>
      <c r="G9946" t="s">
        <v>40901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3">
      <c r="A9947">
        <v>528</v>
      </c>
      <c r="B9947" s="1">
        <v>44983</v>
      </c>
      <c r="C9947" s="1">
        <v>44987</v>
      </c>
      <c r="D9947">
        <v>15468</v>
      </c>
      <c r="E9947">
        <v>1</v>
      </c>
      <c r="F9947">
        <v>6</v>
      </c>
      <c r="G9947" t="s">
        <v>40902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3">
      <c r="A9948">
        <v>537</v>
      </c>
      <c r="B9948" s="1">
        <v>44983</v>
      </c>
      <c r="C9948" s="1">
        <v>44987</v>
      </c>
      <c r="D9948">
        <v>15468</v>
      </c>
      <c r="E9948">
        <v>1</v>
      </c>
      <c r="F9948">
        <v>6</v>
      </c>
      <c r="G9948" t="s">
        <v>40902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3">
      <c r="A9949">
        <v>483</v>
      </c>
      <c r="B9949" s="1">
        <v>44983</v>
      </c>
      <c r="C9949" s="1">
        <v>44987</v>
      </c>
      <c r="D9949">
        <v>15468</v>
      </c>
      <c r="E9949">
        <v>1</v>
      </c>
      <c r="F9949">
        <v>6</v>
      </c>
      <c r="G9949" t="s">
        <v>40902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3">
      <c r="A9950">
        <v>485</v>
      </c>
      <c r="B9950" s="1">
        <v>44983</v>
      </c>
      <c r="C9950" s="1">
        <v>44987</v>
      </c>
      <c r="D9950">
        <v>12791</v>
      </c>
      <c r="E9950">
        <v>1</v>
      </c>
      <c r="F9950">
        <v>4</v>
      </c>
      <c r="G9950" t="s">
        <v>40903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3">
      <c r="A9951">
        <v>484</v>
      </c>
      <c r="B9951" s="1">
        <v>44983</v>
      </c>
      <c r="C9951" s="1">
        <v>44987</v>
      </c>
      <c r="D9951">
        <v>12791</v>
      </c>
      <c r="E9951">
        <v>1</v>
      </c>
      <c r="F9951">
        <v>4</v>
      </c>
      <c r="G9951" t="s">
        <v>40903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3">
      <c r="A9952">
        <v>537</v>
      </c>
      <c r="B9952" s="1">
        <v>44983</v>
      </c>
      <c r="C9952" s="1">
        <v>44987</v>
      </c>
      <c r="D9952">
        <v>15378</v>
      </c>
      <c r="E9952">
        <v>1</v>
      </c>
      <c r="F9952">
        <v>6</v>
      </c>
      <c r="G9952" t="s">
        <v>40904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3">
      <c r="A9953">
        <v>528</v>
      </c>
      <c r="B9953" s="1">
        <v>44983</v>
      </c>
      <c r="C9953" s="1">
        <v>44987</v>
      </c>
      <c r="D9953">
        <v>15378</v>
      </c>
      <c r="E9953">
        <v>1</v>
      </c>
      <c r="F9953">
        <v>6</v>
      </c>
      <c r="G9953" t="s">
        <v>40904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3">
      <c r="A9954">
        <v>485</v>
      </c>
      <c r="B9954" s="1">
        <v>44983</v>
      </c>
      <c r="C9954" s="1">
        <v>44987</v>
      </c>
      <c r="D9954">
        <v>15378</v>
      </c>
      <c r="E9954">
        <v>1</v>
      </c>
      <c r="F9954">
        <v>6</v>
      </c>
      <c r="G9954" t="s">
        <v>40904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3">
      <c r="A9955">
        <v>478</v>
      </c>
      <c r="B9955" s="1">
        <v>44983</v>
      </c>
      <c r="C9955" s="1">
        <v>44987</v>
      </c>
      <c r="D9955">
        <v>15378</v>
      </c>
      <c r="E9955">
        <v>1</v>
      </c>
      <c r="F9955">
        <v>6</v>
      </c>
      <c r="G9955" t="s">
        <v>40904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3">
      <c r="A9956">
        <v>477</v>
      </c>
      <c r="B9956" s="1">
        <v>44983</v>
      </c>
      <c r="C9956" s="1">
        <v>44987</v>
      </c>
      <c r="D9956">
        <v>15378</v>
      </c>
      <c r="E9956">
        <v>1</v>
      </c>
      <c r="F9956">
        <v>6</v>
      </c>
      <c r="G9956" t="s">
        <v>40904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3">
      <c r="A9957">
        <v>583</v>
      </c>
      <c r="B9957" s="1">
        <v>44983</v>
      </c>
      <c r="C9957" s="1">
        <v>44987</v>
      </c>
      <c r="D9957">
        <v>20663</v>
      </c>
      <c r="E9957">
        <v>1</v>
      </c>
      <c r="F9957">
        <v>4</v>
      </c>
      <c r="G9957" t="s">
        <v>40905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3">
      <c r="A9958">
        <v>231</v>
      </c>
      <c r="B9958" s="1">
        <v>44983</v>
      </c>
      <c r="C9958" s="1">
        <v>44987</v>
      </c>
      <c r="D9958">
        <v>20663</v>
      </c>
      <c r="E9958">
        <v>1</v>
      </c>
      <c r="F9958">
        <v>4</v>
      </c>
      <c r="G9958" t="s">
        <v>40905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3">
      <c r="A9959">
        <v>600</v>
      </c>
      <c r="B9959" s="1">
        <v>44983</v>
      </c>
      <c r="C9959" s="1">
        <v>44987</v>
      </c>
      <c r="D9959">
        <v>18973</v>
      </c>
      <c r="E9959">
        <v>1</v>
      </c>
      <c r="F9959">
        <v>4</v>
      </c>
      <c r="G9959" t="s">
        <v>40906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3">
      <c r="A9960">
        <v>535</v>
      </c>
      <c r="B9960" s="1">
        <v>44983</v>
      </c>
      <c r="C9960" s="1">
        <v>44987</v>
      </c>
      <c r="D9960">
        <v>18973</v>
      </c>
      <c r="E9960">
        <v>1</v>
      </c>
      <c r="F9960">
        <v>4</v>
      </c>
      <c r="G9960" t="s">
        <v>40906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3">
      <c r="A9961">
        <v>480</v>
      </c>
      <c r="B9961" s="1">
        <v>44983</v>
      </c>
      <c r="C9961" s="1">
        <v>44987</v>
      </c>
      <c r="D9961">
        <v>18973</v>
      </c>
      <c r="E9961">
        <v>1</v>
      </c>
      <c r="F9961">
        <v>4</v>
      </c>
      <c r="G9961" t="s">
        <v>40906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3">
      <c r="A9962">
        <v>355</v>
      </c>
      <c r="B9962" s="1">
        <v>44983</v>
      </c>
      <c r="C9962" s="1">
        <v>44987</v>
      </c>
      <c r="D9962">
        <v>11525</v>
      </c>
      <c r="E9962">
        <v>1</v>
      </c>
      <c r="F9962">
        <v>1</v>
      </c>
      <c r="G9962" t="s">
        <v>40907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3">
      <c r="A9963">
        <v>537</v>
      </c>
      <c r="B9963" s="1">
        <v>44983</v>
      </c>
      <c r="C9963" s="1">
        <v>44987</v>
      </c>
      <c r="D9963">
        <v>11525</v>
      </c>
      <c r="E9963">
        <v>1</v>
      </c>
      <c r="F9963">
        <v>1</v>
      </c>
      <c r="G9963" t="s">
        <v>40907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3">
      <c r="A9964">
        <v>480</v>
      </c>
      <c r="B9964" s="1">
        <v>44983</v>
      </c>
      <c r="C9964" s="1">
        <v>44987</v>
      </c>
      <c r="D9964">
        <v>11525</v>
      </c>
      <c r="E9964">
        <v>1</v>
      </c>
      <c r="F9964">
        <v>1</v>
      </c>
      <c r="G9964" t="s">
        <v>40907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3">
      <c r="A9965">
        <v>363</v>
      </c>
      <c r="B9965" s="1">
        <v>44983</v>
      </c>
      <c r="C9965" s="1">
        <v>44987</v>
      </c>
      <c r="D9965">
        <v>12059</v>
      </c>
      <c r="E9965">
        <v>1</v>
      </c>
      <c r="F9965">
        <v>1</v>
      </c>
      <c r="G9965" t="s">
        <v>40908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3">
      <c r="A9966">
        <v>485</v>
      </c>
      <c r="B9966" s="1">
        <v>44983</v>
      </c>
      <c r="C9966" s="1">
        <v>44987</v>
      </c>
      <c r="D9966">
        <v>12059</v>
      </c>
      <c r="E9966">
        <v>1</v>
      </c>
      <c r="F9966">
        <v>1</v>
      </c>
      <c r="G9966" t="s">
        <v>40908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3">
      <c r="A9967">
        <v>214</v>
      </c>
      <c r="B9967" s="1">
        <v>44983</v>
      </c>
      <c r="C9967" s="1">
        <v>44987</v>
      </c>
      <c r="D9967">
        <v>12059</v>
      </c>
      <c r="E9967">
        <v>1</v>
      </c>
      <c r="F9967">
        <v>1</v>
      </c>
      <c r="G9967" t="s">
        <v>40908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3">
      <c r="A9968">
        <v>571</v>
      </c>
      <c r="B9968" s="1">
        <v>44983</v>
      </c>
      <c r="C9968" s="1">
        <v>44987</v>
      </c>
      <c r="D9968">
        <v>27770</v>
      </c>
      <c r="E9968">
        <v>1</v>
      </c>
      <c r="F9968">
        <v>8</v>
      </c>
      <c r="G9968" t="s">
        <v>40909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3">
      <c r="A9969">
        <v>479</v>
      </c>
      <c r="B9969" s="1">
        <v>44983</v>
      </c>
      <c r="C9969" s="1">
        <v>44987</v>
      </c>
      <c r="D9969">
        <v>27770</v>
      </c>
      <c r="E9969">
        <v>1</v>
      </c>
      <c r="F9969">
        <v>8</v>
      </c>
      <c r="G9969" t="s">
        <v>40909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3">
      <c r="A9970">
        <v>569</v>
      </c>
      <c r="B9970" s="1">
        <v>44983</v>
      </c>
      <c r="C9970" s="1">
        <v>44987</v>
      </c>
      <c r="D9970">
        <v>17648</v>
      </c>
      <c r="E9970">
        <v>1</v>
      </c>
      <c r="F9970">
        <v>7</v>
      </c>
      <c r="G9970" t="s">
        <v>40910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3">
      <c r="A9971">
        <v>214</v>
      </c>
      <c r="B9971" s="1">
        <v>44983</v>
      </c>
      <c r="C9971" s="1">
        <v>44987</v>
      </c>
      <c r="D9971">
        <v>17648</v>
      </c>
      <c r="E9971">
        <v>1</v>
      </c>
      <c r="F9971">
        <v>7</v>
      </c>
      <c r="G9971" t="s">
        <v>40910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3">
      <c r="A9972">
        <v>568</v>
      </c>
      <c r="B9972" s="1">
        <v>44983</v>
      </c>
      <c r="C9972" s="1">
        <v>44987</v>
      </c>
      <c r="D9972">
        <v>25759</v>
      </c>
      <c r="E9972">
        <v>13</v>
      </c>
      <c r="F9972">
        <v>7</v>
      </c>
      <c r="G9972" t="s">
        <v>40911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3">
      <c r="A9973">
        <v>583</v>
      </c>
      <c r="B9973" s="1">
        <v>44983</v>
      </c>
      <c r="C9973" s="1">
        <v>44987</v>
      </c>
      <c r="D9973">
        <v>22946</v>
      </c>
      <c r="E9973">
        <v>1</v>
      </c>
      <c r="F9973">
        <v>9</v>
      </c>
      <c r="G9973" t="s">
        <v>40912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3">
      <c r="A9974">
        <v>529</v>
      </c>
      <c r="B9974" s="1">
        <v>44983</v>
      </c>
      <c r="C9974" s="1">
        <v>44987</v>
      </c>
      <c r="D9974">
        <v>22946</v>
      </c>
      <c r="E9974">
        <v>1</v>
      </c>
      <c r="F9974">
        <v>9</v>
      </c>
      <c r="G9974" t="s">
        <v>40912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3">
      <c r="A9975">
        <v>539</v>
      </c>
      <c r="B9975" s="1">
        <v>44983</v>
      </c>
      <c r="C9975" s="1">
        <v>44987</v>
      </c>
      <c r="D9975">
        <v>22946</v>
      </c>
      <c r="E9975">
        <v>1</v>
      </c>
      <c r="F9975">
        <v>9</v>
      </c>
      <c r="G9975" t="s">
        <v>40912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3">
      <c r="A9976">
        <v>606</v>
      </c>
      <c r="B9976" s="1">
        <v>44983</v>
      </c>
      <c r="C9976" s="1">
        <v>44987</v>
      </c>
      <c r="D9976">
        <v>20160</v>
      </c>
      <c r="E9976">
        <v>2</v>
      </c>
      <c r="F9976">
        <v>9</v>
      </c>
      <c r="G9976" t="s">
        <v>40913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3">
      <c r="A9977">
        <v>479</v>
      </c>
      <c r="B9977" s="1">
        <v>44983</v>
      </c>
      <c r="C9977" s="1">
        <v>44987</v>
      </c>
      <c r="D9977">
        <v>20160</v>
      </c>
      <c r="E9977">
        <v>1</v>
      </c>
      <c r="F9977">
        <v>9</v>
      </c>
      <c r="G9977" t="s">
        <v>40913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3">
      <c r="A9978">
        <v>477</v>
      </c>
      <c r="B9978" s="1">
        <v>44983</v>
      </c>
      <c r="C9978" s="1">
        <v>44987</v>
      </c>
      <c r="D9978">
        <v>20160</v>
      </c>
      <c r="E9978">
        <v>1</v>
      </c>
      <c r="F9978">
        <v>9</v>
      </c>
      <c r="G9978" t="s">
        <v>40913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3">
      <c r="A9979">
        <v>487</v>
      </c>
      <c r="B9979" s="1">
        <v>44983</v>
      </c>
      <c r="C9979" s="1">
        <v>44987</v>
      </c>
      <c r="D9979">
        <v>20160</v>
      </c>
      <c r="E9979">
        <v>1</v>
      </c>
      <c r="F9979">
        <v>9</v>
      </c>
      <c r="G9979" t="s">
        <v>40913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3">
      <c r="A9980">
        <v>228</v>
      </c>
      <c r="B9980" s="1">
        <v>44983</v>
      </c>
      <c r="C9980" s="1">
        <v>44987</v>
      </c>
      <c r="D9980">
        <v>20160</v>
      </c>
      <c r="E9980">
        <v>1</v>
      </c>
      <c r="F9980">
        <v>9</v>
      </c>
      <c r="G9980" t="s">
        <v>40913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3">
      <c r="A9981">
        <v>361</v>
      </c>
      <c r="B9981" s="1">
        <v>44983</v>
      </c>
      <c r="C9981" s="1">
        <v>44987</v>
      </c>
      <c r="D9981">
        <v>11096</v>
      </c>
      <c r="E9981">
        <v>1</v>
      </c>
      <c r="F9981">
        <v>9</v>
      </c>
      <c r="G9981" t="s">
        <v>40914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3">
      <c r="A9982">
        <v>577</v>
      </c>
      <c r="B9982" s="1">
        <v>44983</v>
      </c>
      <c r="C9982" s="1">
        <v>44987</v>
      </c>
      <c r="D9982">
        <v>25098</v>
      </c>
      <c r="E9982">
        <v>1</v>
      </c>
      <c r="F9982">
        <v>1</v>
      </c>
      <c r="G9982" t="s">
        <v>40915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3">
      <c r="A9983">
        <v>530</v>
      </c>
      <c r="B9983" s="1">
        <v>44983</v>
      </c>
      <c r="C9983" s="1">
        <v>44987</v>
      </c>
      <c r="D9983">
        <v>25098</v>
      </c>
      <c r="E9983">
        <v>1</v>
      </c>
      <c r="F9983">
        <v>1</v>
      </c>
      <c r="G9983" t="s">
        <v>40915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3">
      <c r="A9984">
        <v>541</v>
      </c>
      <c r="B9984" s="1">
        <v>44983</v>
      </c>
      <c r="C9984" s="1">
        <v>44987</v>
      </c>
      <c r="D9984">
        <v>25098</v>
      </c>
      <c r="E9984">
        <v>1</v>
      </c>
      <c r="F9984">
        <v>1</v>
      </c>
      <c r="G9984" t="s">
        <v>40915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3">
      <c r="A9985">
        <v>480</v>
      </c>
      <c r="B9985" s="1">
        <v>44983</v>
      </c>
      <c r="C9985" s="1">
        <v>44987</v>
      </c>
      <c r="D9985">
        <v>25098</v>
      </c>
      <c r="E9985">
        <v>1</v>
      </c>
      <c r="F9985">
        <v>1</v>
      </c>
      <c r="G9985" t="s">
        <v>40915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3">
      <c r="A9986">
        <v>605</v>
      </c>
      <c r="B9986" s="1">
        <v>44983</v>
      </c>
      <c r="C9986" s="1">
        <v>44987</v>
      </c>
      <c r="D9986">
        <v>22300</v>
      </c>
      <c r="E9986">
        <v>1</v>
      </c>
      <c r="F9986">
        <v>1</v>
      </c>
      <c r="G9986" t="s">
        <v>40916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3">
      <c r="A9987">
        <v>481</v>
      </c>
      <c r="B9987" s="1">
        <v>44983</v>
      </c>
      <c r="C9987" s="1">
        <v>44987</v>
      </c>
      <c r="D9987">
        <v>22300</v>
      </c>
      <c r="E9987">
        <v>1</v>
      </c>
      <c r="F9987">
        <v>1</v>
      </c>
      <c r="G9987" t="s">
        <v>40916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3">
      <c r="A9988">
        <v>584</v>
      </c>
      <c r="B9988" s="1">
        <v>44983</v>
      </c>
      <c r="C9988" s="1">
        <v>44987</v>
      </c>
      <c r="D9988">
        <v>21608</v>
      </c>
      <c r="E9988">
        <v>1</v>
      </c>
      <c r="F9988">
        <v>1</v>
      </c>
      <c r="G9988" t="s">
        <v>40917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3">
      <c r="A9989">
        <v>214</v>
      </c>
      <c r="B9989" s="1">
        <v>44983</v>
      </c>
      <c r="C9989" s="1">
        <v>44987</v>
      </c>
      <c r="D9989">
        <v>21608</v>
      </c>
      <c r="E9989">
        <v>1</v>
      </c>
      <c r="F9989">
        <v>1</v>
      </c>
      <c r="G9989" t="s">
        <v>40917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3">
      <c r="A9990">
        <v>388</v>
      </c>
      <c r="B9990" s="1">
        <v>44983</v>
      </c>
      <c r="C9990" s="1">
        <v>44987</v>
      </c>
      <c r="D9990">
        <v>19401</v>
      </c>
      <c r="E9990">
        <v>1</v>
      </c>
      <c r="F9990">
        <v>4</v>
      </c>
      <c r="G9990" t="s">
        <v>40918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3">
      <c r="A9991">
        <v>231</v>
      </c>
      <c r="B9991" s="1">
        <v>44983</v>
      </c>
      <c r="C9991" s="1">
        <v>44987</v>
      </c>
      <c r="D9991">
        <v>19401</v>
      </c>
      <c r="E9991">
        <v>1</v>
      </c>
      <c r="F9991">
        <v>4</v>
      </c>
      <c r="G9991" t="s">
        <v>40918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3">
      <c r="A9992">
        <v>390</v>
      </c>
      <c r="B9992" s="1">
        <v>44983</v>
      </c>
      <c r="C9992" s="1">
        <v>44987</v>
      </c>
      <c r="D9992">
        <v>19407</v>
      </c>
      <c r="E9992">
        <v>1</v>
      </c>
      <c r="F9992">
        <v>1</v>
      </c>
      <c r="G9992" t="s">
        <v>40919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3">
      <c r="A9993">
        <v>217</v>
      </c>
      <c r="B9993" s="1">
        <v>44983</v>
      </c>
      <c r="C9993" s="1">
        <v>44987</v>
      </c>
      <c r="D9993">
        <v>19407</v>
      </c>
      <c r="E9993">
        <v>1</v>
      </c>
      <c r="F9993">
        <v>1</v>
      </c>
      <c r="G9993" t="s">
        <v>40919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3">
      <c r="A9994">
        <v>382</v>
      </c>
      <c r="B9994" s="1">
        <v>44983</v>
      </c>
      <c r="C9994" s="1">
        <v>44987</v>
      </c>
      <c r="D9994">
        <v>22643</v>
      </c>
      <c r="E9994">
        <v>1</v>
      </c>
      <c r="F9994">
        <v>10</v>
      </c>
      <c r="G9994" t="s">
        <v>40920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3">
      <c r="A9995">
        <v>386</v>
      </c>
      <c r="B9995" s="1">
        <v>44983</v>
      </c>
      <c r="C9995" s="1">
        <v>44987</v>
      </c>
      <c r="D9995">
        <v>27128</v>
      </c>
      <c r="E9995">
        <v>1</v>
      </c>
      <c r="F9995">
        <v>7</v>
      </c>
      <c r="G9995" t="s">
        <v>40921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3">
      <c r="A9996">
        <v>222</v>
      </c>
      <c r="B9996" s="1">
        <v>44983</v>
      </c>
      <c r="C9996" s="1">
        <v>44987</v>
      </c>
      <c r="D9996">
        <v>27128</v>
      </c>
      <c r="E9996">
        <v>1</v>
      </c>
      <c r="F9996">
        <v>7</v>
      </c>
      <c r="G9996" t="s">
        <v>40921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3">
      <c r="A9997">
        <v>576</v>
      </c>
      <c r="B9997" s="1">
        <v>44983</v>
      </c>
      <c r="C9997" s="1">
        <v>44987</v>
      </c>
      <c r="D9997">
        <v>14425</v>
      </c>
      <c r="E9997">
        <v>1</v>
      </c>
      <c r="F9997">
        <v>8</v>
      </c>
      <c r="G9997" t="s">
        <v>40922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3">
      <c r="A9998">
        <v>222</v>
      </c>
      <c r="B9998" s="1">
        <v>44983</v>
      </c>
      <c r="C9998" s="1">
        <v>44987</v>
      </c>
      <c r="D9998">
        <v>14425</v>
      </c>
      <c r="E9998">
        <v>1</v>
      </c>
      <c r="F9998">
        <v>8</v>
      </c>
      <c r="G9998" t="s">
        <v>40922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3">
      <c r="A9999">
        <v>225</v>
      </c>
      <c r="B9999" s="1">
        <v>44984</v>
      </c>
      <c r="C9999" s="1">
        <v>44988</v>
      </c>
      <c r="D9999">
        <v>12024</v>
      </c>
      <c r="E9999">
        <v>1</v>
      </c>
      <c r="F9999">
        <v>1</v>
      </c>
      <c r="G9999" t="s">
        <v>40923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3">
      <c r="A10000">
        <v>536</v>
      </c>
      <c r="B10000" s="1">
        <v>44984</v>
      </c>
      <c r="C10000" s="1">
        <v>44988</v>
      </c>
      <c r="D10000">
        <v>20234</v>
      </c>
      <c r="E10000">
        <v>1</v>
      </c>
      <c r="F10000">
        <v>9</v>
      </c>
      <c r="G10000" t="s">
        <v>40924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3">
      <c r="A10001">
        <v>480</v>
      </c>
      <c r="B10001" s="1">
        <v>44984</v>
      </c>
      <c r="C10001" s="1">
        <v>44988</v>
      </c>
      <c r="D10001">
        <v>20234</v>
      </c>
      <c r="E10001">
        <v>2</v>
      </c>
      <c r="F10001">
        <v>9</v>
      </c>
      <c r="G10001" t="s">
        <v>40924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3">
      <c r="A10002">
        <v>485</v>
      </c>
      <c r="B10002" s="1">
        <v>44984</v>
      </c>
      <c r="C10002" s="1">
        <v>44988</v>
      </c>
      <c r="D10002">
        <v>16032</v>
      </c>
      <c r="E10002">
        <v>1</v>
      </c>
      <c r="F10002">
        <v>9</v>
      </c>
      <c r="G10002" t="s">
        <v>40925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3">
      <c r="A10003">
        <v>225</v>
      </c>
      <c r="B10003" s="1">
        <v>44984</v>
      </c>
      <c r="C10003" s="1">
        <v>44988</v>
      </c>
      <c r="D10003">
        <v>28536</v>
      </c>
      <c r="E10003">
        <v>1</v>
      </c>
      <c r="F10003">
        <v>9</v>
      </c>
      <c r="G10003" t="s">
        <v>40926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3">
      <c r="A10004">
        <v>477</v>
      </c>
      <c r="B10004" s="1">
        <v>44984</v>
      </c>
      <c r="C10004" s="1">
        <v>44988</v>
      </c>
      <c r="D10004">
        <v>28536</v>
      </c>
      <c r="E10004">
        <v>1</v>
      </c>
      <c r="F10004">
        <v>9</v>
      </c>
      <c r="G10004" t="s">
        <v>40926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3">
      <c r="A10005">
        <v>477</v>
      </c>
      <c r="B10005" s="1">
        <v>44984</v>
      </c>
      <c r="C10005" s="1">
        <v>44988</v>
      </c>
      <c r="D10005">
        <v>22952</v>
      </c>
      <c r="E10005">
        <v>1</v>
      </c>
      <c r="F10005">
        <v>9</v>
      </c>
      <c r="G10005" t="s">
        <v>40927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3">
      <c r="A10006">
        <v>222</v>
      </c>
      <c r="B10006" s="1">
        <v>44984</v>
      </c>
      <c r="C10006" s="1">
        <v>44988</v>
      </c>
      <c r="D10006">
        <v>22952</v>
      </c>
      <c r="E10006">
        <v>1</v>
      </c>
      <c r="F10006">
        <v>9</v>
      </c>
      <c r="G10006" t="s">
        <v>40927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3">
      <c r="A10007">
        <v>536</v>
      </c>
      <c r="B10007" s="1">
        <v>44984</v>
      </c>
      <c r="C10007" s="1">
        <v>44988</v>
      </c>
      <c r="D10007">
        <v>17307</v>
      </c>
      <c r="E10007">
        <v>1</v>
      </c>
      <c r="F10007">
        <v>9</v>
      </c>
      <c r="G10007" t="s">
        <v>40928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3">
      <c r="A10008">
        <v>528</v>
      </c>
      <c r="B10008" s="1">
        <v>44984</v>
      </c>
      <c r="C10008" s="1">
        <v>44988</v>
      </c>
      <c r="D10008">
        <v>17307</v>
      </c>
      <c r="E10008">
        <v>1</v>
      </c>
      <c r="F10008">
        <v>9</v>
      </c>
      <c r="G10008" t="s">
        <v>40928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3">
      <c r="A10009">
        <v>222</v>
      </c>
      <c r="B10009" s="1">
        <v>44984</v>
      </c>
      <c r="C10009" s="1">
        <v>44988</v>
      </c>
      <c r="D10009">
        <v>17307</v>
      </c>
      <c r="E10009">
        <v>1</v>
      </c>
      <c r="F10009">
        <v>9</v>
      </c>
      <c r="G10009" t="s">
        <v>40928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3">
      <c r="A10010">
        <v>478</v>
      </c>
      <c r="B10010" s="1">
        <v>44984</v>
      </c>
      <c r="C10010" s="1">
        <v>44988</v>
      </c>
      <c r="D10010">
        <v>24277</v>
      </c>
      <c r="E10010">
        <v>1</v>
      </c>
      <c r="F10010">
        <v>9</v>
      </c>
      <c r="G10010" t="s">
        <v>40929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3">
      <c r="A10011">
        <v>214</v>
      </c>
      <c r="B10011" s="1">
        <v>44984</v>
      </c>
      <c r="C10011" s="1">
        <v>44988</v>
      </c>
      <c r="D10011">
        <v>15153</v>
      </c>
      <c r="E10011">
        <v>1</v>
      </c>
      <c r="F10011">
        <v>9</v>
      </c>
      <c r="G10011" t="s">
        <v>40930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3">
      <c r="A10012">
        <v>491</v>
      </c>
      <c r="B10012" s="1">
        <v>44984</v>
      </c>
      <c r="C10012" s="1">
        <v>44988</v>
      </c>
      <c r="D10012">
        <v>15153</v>
      </c>
      <c r="E10012">
        <v>1</v>
      </c>
      <c r="F10012">
        <v>9</v>
      </c>
      <c r="G10012" t="s">
        <v>40930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3">
      <c r="A10013">
        <v>465</v>
      </c>
      <c r="B10013" s="1">
        <v>44984</v>
      </c>
      <c r="C10013" s="1">
        <v>44988</v>
      </c>
      <c r="D10013">
        <v>11757</v>
      </c>
      <c r="E10013">
        <v>1</v>
      </c>
      <c r="F10013">
        <v>9</v>
      </c>
      <c r="G10013" t="s">
        <v>40931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3">
      <c r="A10014">
        <v>225</v>
      </c>
      <c r="B10014" s="1">
        <v>44984</v>
      </c>
      <c r="C10014" s="1">
        <v>44988</v>
      </c>
      <c r="D10014">
        <v>18216</v>
      </c>
      <c r="E10014">
        <v>1</v>
      </c>
      <c r="F10014">
        <v>9</v>
      </c>
      <c r="G10014" t="s">
        <v>40932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3">
      <c r="A10015">
        <v>597</v>
      </c>
      <c r="B10015" s="1">
        <v>44984</v>
      </c>
      <c r="C10015" s="1">
        <v>44988</v>
      </c>
      <c r="D10015">
        <v>14851</v>
      </c>
      <c r="E10015">
        <v>1</v>
      </c>
      <c r="F10015">
        <v>7</v>
      </c>
      <c r="G10015" t="s">
        <v>40933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3">
      <c r="A10016">
        <v>485</v>
      </c>
      <c r="B10016" s="1">
        <v>44984</v>
      </c>
      <c r="C10016" s="1">
        <v>44988</v>
      </c>
      <c r="D10016">
        <v>14851</v>
      </c>
      <c r="E10016">
        <v>1</v>
      </c>
      <c r="F10016">
        <v>7</v>
      </c>
      <c r="G10016" t="s">
        <v>40933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3">
      <c r="A10017">
        <v>478</v>
      </c>
      <c r="B10017" s="1">
        <v>44984</v>
      </c>
      <c r="C10017" s="1">
        <v>44988</v>
      </c>
      <c r="D10017">
        <v>14851</v>
      </c>
      <c r="E10017">
        <v>1</v>
      </c>
      <c r="F10017">
        <v>7</v>
      </c>
      <c r="G10017" t="s">
        <v>40933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3">
      <c r="A10018">
        <v>477</v>
      </c>
      <c r="B10018" s="1">
        <v>44984</v>
      </c>
      <c r="C10018" s="1">
        <v>44988</v>
      </c>
      <c r="D10018">
        <v>14851</v>
      </c>
      <c r="E10018">
        <v>1</v>
      </c>
      <c r="F10018">
        <v>7</v>
      </c>
      <c r="G10018" t="s">
        <v>40933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3">
      <c r="A10019">
        <v>225</v>
      </c>
      <c r="B10019" s="1">
        <v>44984</v>
      </c>
      <c r="C10019" s="1">
        <v>44988</v>
      </c>
      <c r="D10019">
        <v>14851</v>
      </c>
      <c r="E10019">
        <v>1</v>
      </c>
      <c r="F10019">
        <v>7</v>
      </c>
      <c r="G10019" t="s">
        <v>40933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3">
      <c r="A10020">
        <v>214</v>
      </c>
      <c r="B10020" s="1">
        <v>44984</v>
      </c>
      <c r="C10020" s="1">
        <v>44988</v>
      </c>
      <c r="D10020">
        <v>14851</v>
      </c>
      <c r="E10020">
        <v>1</v>
      </c>
      <c r="F10020">
        <v>7</v>
      </c>
      <c r="G10020" t="s">
        <v>40933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3">
      <c r="A10021">
        <v>376</v>
      </c>
      <c r="B10021" s="1">
        <v>44984</v>
      </c>
      <c r="C10021" s="1">
        <v>44988</v>
      </c>
      <c r="D10021">
        <v>23608</v>
      </c>
      <c r="E10021">
        <v>1</v>
      </c>
      <c r="F10021">
        <v>10</v>
      </c>
      <c r="G10021" t="s">
        <v>40934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3">
      <c r="A10022">
        <v>540</v>
      </c>
      <c r="B10022" s="1">
        <v>44984</v>
      </c>
      <c r="C10022" s="1">
        <v>44988</v>
      </c>
      <c r="D10022">
        <v>23608</v>
      </c>
      <c r="E10022">
        <v>1</v>
      </c>
      <c r="F10022">
        <v>10</v>
      </c>
      <c r="G10022" t="s">
        <v>40934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3">
      <c r="A10023">
        <v>222</v>
      </c>
      <c r="B10023" s="1">
        <v>44984</v>
      </c>
      <c r="C10023" s="1">
        <v>44988</v>
      </c>
      <c r="D10023">
        <v>23608</v>
      </c>
      <c r="E10023">
        <v>1</v>
      </c>
      <c r="F10023">
        <v>10</v>
      </c>
      <c r="G10023" t="s">
        <v>40934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3">
      <c r="A10024">
        <v>222</v>
      </c>
      <c r="B10024" s="1">
        <v>44984</v>
      </c>
      <c r="C10024" s="1">
        <v>44988</v>
      </c>
      <c r="D10024">
        <v>11871</v>
      </c>
      <c r="E10024">
        <v>1</v>
      </c>
      <c r="F10024">
        <v>1</v>
      </c>
      <c r="G10024" t="s">
        <v>40935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3">
      <c r="A10025">
        <v>480</v>
      </c>
      <c r="B10025" s="1">
        <v>44984</v>
      </c>
      <c r="C10025" s="1">
        <v>44988</v>
      </c>
      <c r="D10025">
        <v>11321</v>
      </c>
      <c r="E10025">
        <v>1</v>
      </c>
      <c r="F10025">
        <v>1</v>
      </c>
      <c r="G10025" t="s">
        <v>40936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3">
      <c r="A10026">
        <v>539</v>
      </c>
      <c r="B10026" s="1">
        <v>44984</v>
      </c>
      <c r="C10026" s="1">
        <v>44988</v>
      </c>
      <c r="D10026">
        <v>29025</v>
      </c>
      <c r="E10026">
        <v>1</v>
      </c>
      <c r="F10026">
        <v>4</v>
      </c>
      <c r="G10026" t="s">
        <v>40937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3">
      <c r="A10027">
        <v>480</v>
      </c>
      <c r="B10027" s="1">
        <v>44984</v>
      </c>
      <c r="C10027" s="1">
        <v>44988</v>
      </c>
      <c r="D10027">
        <v>29025</v>
      </c>
      <c r="E10027">
        <v>1</v>
      </c>
      <c r="F10027">
        <v>4</v>
      </c>
      <c r="G10027" t="s">
        <v>40937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3">
      <c r="A10028">
        <v>225</v>
      </c>
      <c r="B10028" s="1">
        <v>44984</v>
      </c>
      <c r="C10028" s="1">
        <v>44988</v>
      </c>
      <c r="D10028">
        <v>11530</v>
      </c>
      <c r="E10028">
        <v>1</v>
      </c>
      <c r="F10028">
        <v>6</v>
      </c>
      <c r="G10028" t="s">
        <v>40938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3">
      <c r="A10029">
        <v>538</v>
      </c>
      <c r="B10029" s="1">
        <v>44984</v>
      </c>
      <c r="C10029" s="1">
        <v>44988</v>
      </c>
      <c r="D10029">
        <v>11530</v>
      </c>
      <c r="E10029">
        <v>1</v>
      </c>
      <c r="F10029">
        <v>6</v>
      </c>
      <c r="G10029" t="s">
        <v>40938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3">
      <c r="A10030">
        <v>540</v>
      </c>
      <c r="B10030" s="1">
        <v>44984</v>
      </c>
      <c r="C10030" s="1">
        <v>44988</v>
      </c>
      <c r="D10030">
        <v>16771</v>
      </c>
      <c r="E10030">
        <v>1</v>
      </c>
      <c r="F10030">
        <v>6</v>
      </c>
      <c r="G10030" t="s">
        <v>40939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3">
      <c r="A10031">
        <v>541</v>
      </c>
      <c r="B10031" s="1">
        <v>44984</v>
      </c>
      <c r="C10031" s="1">
        <v>44988</v>
      </c>
      <c r="D10031">
        <v>27249</v>
      </c>
      <c r="E10031">
        <v>1</v>
      </c>
      <c r="F10031">
        <v>4</v>
      </c>
      <c r="G10031" t="s">
        <v>40940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3">
      <c r="A10032">
        <v>529</v>
      </c>
      <c r="B10032" s="1">
        <v>44984</v>
      </c>
      <c r="C10032" s="1">
        <v>44988</v>
      </c>
      <c r="D10032">
        <v>15559</v>
      </c>
      <c r="E10032">
        <v>1</v>
      </c>
      <c r="F10032">
        <v>6</v>
      </c>
      <c r="G10032" t="s">
        <v>40941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3">
      <c r="A10033">
        <v>540</v>
      </c>
      <c r="B10033" s="1">
        <v>44984</v>
      </c>
      <c r="C10033" s="1">
        <v>44988</v>
      </c>
      <c r="D10033">
        <v>15559</v>
      </c>
      <c r="E10033">
        <v>1</v>
      </c>
      <c r="F10033">
        <v>6</v>
      </c>
      <c r="G10033" t="s">
        <v>40941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3">
      <c r="A10034">
        <v>214</v>
      </c>
      <c r="B10034" s="1">
        <v>44984</v>
      </c>
      <c r="C10034" s="1">
        <v>44988</v>
      </c>
      <c r="D10034">
        <v>15559</v>
      </c>
      <c r="E10034">
        <v>1</v>
      </c>
      <c r="F10034">
        <v>6</v>
      </c>
      <c r="G10034" t="s">
        <v>40941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3">
      <c r="A10035">
        <v>535</v>
      </c>
      <c r="B10035" s="1">
        <v>44984</v>
      </c>
      <c r="C10035" s="1">
        <v>44988</v>
      </c>
      <c r="D10035">
        <v>26506</v>
      </c>
      <c r="E10035">
        <v>1</v>
      </c>
      <c r="F10035">
        <v>1</v>
      </c>
      <c r="G10035" t="s">
        <v>40942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3">
      <c r="A10036">
        <v>528</v>
      </c>
      <c r="B10036" s="1">
        <v>44984</v>
      </c>
      <c r="C10036" s="1">
        <v>44988</v>
      </c>
      <c r="D10036">
        <v>26506</v>
      </c>
      <c r="E10036">
        <v>1</v>
      </c>
      <c r="F10036">
        <v>1</v>
      </c>
      <c r="G10036" t="s">
        <v>40942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3">
      <c r="A10037">
        <v>217</v>
      </c>
      <c r="B10037" s="1">
        <v>44984</v>
      </c>
      <c r="C10037" s="1">
        <v>44988</v>
      </c>
      <c r="D10037">
        <v>26506</v>
      </c>
      <c r="E10037">
        <v>1</v>
      </c>
      <c r="F10037">
        <v>1</v>
      </c>
      <c r="G10037" t="s">
        <v>40942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3">
      <c r="A10038">
        <v>528</v>
      </c>
      <c r="B10038" s="1">
        <v>44984</v>
      </c>
      <c r="C10038" s="1">
        <v>44988</v>
      </c>
      <c r="D10038">
        <v>11330</v>
      </c>
      <c r="E10038">
        <v>1</v>
      </c>
      <c r="F10038">
        <v>6</v>
      </c>
      <c r="G10038" t="s">
        <v>40943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3">
      <c r="A10039">
        <v>536</v>
      </c>
      <c r="B10039" s="1">
        <v>44984</v>
      </c>
      <c r="C10039" s="1">
        <v>44988</v>
      </c>
      <c r="D10039">
        <v>11330</v>
      </c>
      <c r="E10039">
        <v>1</v>
      </c>
      <c r="F10039">
        <v>6</v>
      </c>
      <c r="G10039" t="s">
        <v>40943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3">
      <c r="A10040">
        <v>483</v>
      </c>
      <c r="B10040" s="1">
        <v>44984</v>
      </c>
      <c r="C10040" s="1">
        <v>44988</v>
      </c>
      <c r="D10040">
        <v>11330</v>
      </c>
      <c r="E10040">
        <v>1</v>
      </c>
      <c r="F10040">
        <v>6</v>
      </c>
      <c r="G10040" t="s">
        <v>40943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3">
      <c r="A10041">
        <v>478</v>
      </c>
      <c r="B10041" s="1">
        <v>44984</v>
      </c>
      <c r="C10041" s="1">
        <v>44988</v>
      </c>
      <c r="D10041">
        <v>21496</v>
      </c>
      <c r="E10041">
        <v>1</v>
      </c>
      <c r="F10041">
        <v>4</v>
      </c>
      <c r="G10041" t="s">
        <v>40944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3">
      <c r="A10042">
        <v>477</v>
      </c>
      <c r="B10042" s="1">
        <v>44984</v>
      </c>
      <c r="C10042" s="1">
        <v>44988</v>
      </c>
      <c r="D10042">
        <v>21496</v>
      </c>
      <c r="E10042">
        <v>1</v>
      </c>
      <c r="F10042">
        <v>4</v>
      </c>
      <c r="G10042" t="s">
        <v>40944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3">
      <c r="A10043">
        <v>478</v>
      </c>
      <c r="B10043" s="1">
        <v>44984</v>
      </c>
      <c r="C10043" s="1">
        <v>44988</v>
      </c>
      <c r="D10043">
        <v>21350</v>
      </c>
      <c r="E10043">
        <v>1</v>
      </c>
      <c r="F10043">
        <v>4</v>
      </c>
      <c r="G10043" t="s">
        <v>40945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3">
      <c r="A10044">
        <v>477</v>
      </c>
      <c r="B10044" s="1">
        <v>44984</v>
      </c>
      <c r="C10044" s="1">
        <v>44988</v>
      </c>
      <c r="D10044">
        <v>21350</v>
      </c>
      <c r="E10044">
        <v>1</v>
      </c>
      <c r="F10044">
        <v>4</v>
      </c>
      <c r="G10044" t="s">
        <v>40945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3">
      <c r="A10045">
        <v>487</v>
      </c>
      <c r="B10045" s="1">
        <v>44984</v>
      </c>
      <c r="C10045" s="1">
        <v>44988</v>
      </c>
      <c r="D10045">
        <v>21350</v>
      </c>
      <c r="E10045">
        <v>1</v>
      </c>
      <c r="F10045">
        <v>4</v>
      </c>
      <c r="G10045" t="s">
        <v>40945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3">
      <c r="A10046">
        <v>478</v>
      </c>
      <c r="B10046" s="1">
        <v>44984</v>
      </c>
      <c r="C10046" s="1">
        <v>44988</v>
      </c>
      <c r="D10046">
        <v>23254</v>
      </c>
      <c r="E10046">
        <v>1</v>
      </c>
      <c r="F10046">
        <v>4</v>
      </c>
      <c r="G10046" t="s">
        <v>40946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3">
      <c r="A10047">
        <v>225</v>
      </c>
      <c r="B10047" s="1">
        <v>44984</v>
      </c>
      <c r="C10047" s="1">
        <v>44988</v>
      </c>
      <c r="D10047">
        <v>18477</v>
      </c>
      <c r="E10047">
        <v>1</v>
      </c>
      <c r="F10047">
        <v>4</v>
      </c>
      <c r="G10047" t="s">
        <v>40947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3">
      <c r="A10048">
        <v>477</v>
      </c>
      <c r="B10048" s="1">
        <v>44984</v>
      </c>
      <c r="C10048" s="1">
        <v>44988</v>
      </c>
      <c r="D10048">
        <v>18477</v>
      </c>
      <c r="E10048">
        <v>1</v>
      </c>
      <c r="F10048">
        <v>4</v>
      </c>
      <c r="G10048" t="s">
        <v>40947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3">
      <c r="A10049">
        <v>477</v>
      </c>
      <c r="B10049" s="1">
        <v>44984</v>
      </c>
      <c r="C10049" s="1">
        <v>44988</v>
      </c>
      <c r="D10049">
        <v>13198</v>
      </c>
      <c r="E10049">
        <v>1</v>
      </c>
      <c r="F10049">
        <v>6</v>
      </c>
      <c r="G10049" t="s">
        <v>40948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3">
      <c r="A10050">
        <v>487</v>
      </c>
      <c r="B10050" s="1">
        <v>44984</v>
      </c>
      <c r="C10050" s="1">
        <v>44988</v>
      </c>
      <c r="D10050">
        <v>13198</v>
      </c>
      <c r="E10050">
        <v>1</v>
      </c>
      <c r="F10050">
        <v>6</v>
      </c>
      <c r="G10050" t="s">
        <v>40948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3">
      <c r="A10051">
        <v>477</v>
      </c>
      <c r="B10051" s="1">
        <v>44984</v>
      </c>
      <c r="C10051" s="1">
        <v>44988</v>
      </c>
      <c r="D10051">
        <v>24748</v>
      </c>
      <c r="E10051">
        <v>1</v>
      </c>
      <c r="F10051">
        <v>6</v>
      </c>
      <c r="G10051" t="s">
        <v>40949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3">
      <c r="A10052">
        <v>222</v>
      </c>
      <c r="B10052" s="1">
        <v>44984</v>
      </c>
      <c r="C10052" s="1">
        <v>44988</v>
      </c>
      <c r="D10052">
        <v>24748</v>
      </c>
      <c r="E10052">
        <v>1</v>
      </c>
      <c r="F10052">
        <v>6</v>
      </c>
      <c r="G10052" t="s">
        <v>40949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3">
      <c r="A10053">
        <v>477</v>
      </c>
      <c r="B10053" s="1">
        <v>44984</v>
      </c>
      <c r="C10053" s="1">
        <v>44988</v>
      </c>
      <c r="D10053">
        <v>18109</v>
      </c>
      <c r="E10053">
        <v>1</v>
      </c>
      <c r="F10053">
        <v>4</v>
      </c>
      <c r="G10053" t="s">
        <v>40950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3">
      <c r="A10054">
        <v>473</v>
      </c>
      <c r="B10054" s="1">
        <v>44984</v>
      </c>
      <c r="C10054" s="1">
        <v>44988</v>
      </c>
      <c r="D10054">
        <v>18109</v>
      </c>
      <c r="E10054">
        <v>1</v>
      </c>
      <c r="F10054">
        <v>4</v>
      </c>
      <c r="G10054" t="s">
        <v>40950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3">
      <c r="A10055">
        <v>487</v>
      </c>
      <c r="B10055" s="1">
        <v>44984</v>
      </c>
      <c r="C10055" s="1">
        <v>44988</v>
      </c>
      <c r="D10055">
        <v>18109</v>
      </c>
      <c r="E10055">
        <v>1</v>
      </c>
      <c r="F10055">
        <v>4</v>
      </c>
      <c r="G10055" t="s">
        <v>40950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3">
      <c r="A10056">
        <v>477</v>
      </c>
      <c r="B10056" s="1">
        <v>44984</v>
      </c>
      <c r="C10056" s="1">
        <v>44988</v>
      </c>
      <c r="D10056">
        <v>26488</v>
      </c>
      <c r="E10056">
        <v>1</v>
      </c>
      <c r="F10056">
        <v>6</v>
      </c>
      <c r="G10056" t="s">
        <v>40951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3">
      <c r="A10057">
        <v>225</v>
      </c>
      <c r="B10057" s="1">
        <v>44984</v>
      </c>
      <c r="C10057" s="1">
        <v>44988</v>
      </c>
      <c r="D10057">
        <v>16377</v>
      </c>
      <c r="E10057">
        <v>1</v>
      </c>
      <c r="F10057">
        <v>4</v>
      </c>
      <c r="G10057" t="s">
        <v>40952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3">
      <c r="A10058">
        <v>477</v>
      </c>
      <c r="B10058" s="1">
        <v>44984</v>
      </c>
      <c r="C10058" s="1">
        <v>44988</v>
      </c>
      <c r="D10058">
        <v>16377</v>
      </c>
      <c r="E10058">
        <v>1</v>
      </c>
      <c r="F10058">
        <v>4</v>
      </c>
      <c r="G10058" t="s">
        <v>40952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3">
      <c r="A10059">
        <v>528</v>
      </c>
      <c r="B10059" s="1">
        <v>44984</v>
      </c>
      <c r="C10059" s="1">
        <v>44988</v>
      </c>
      <c r="D10059">
        <v>15161</v>
      </c>
      <c r="E10059">
        <v>1</v>
      </c>
      <c r="F10059">
        <v>4</v>
      </c>
      <c r="G10059" t="s">
        <v>40953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3">
      <c r="A10060">
        <v>480</v>
      </c>
      <c r="B10060" s="1">
        <v>44984</v>
      </c>
      <c r="C10060" s="1">
        <v>44988</v>
      </c>
      <c r="D10060">
        <v>15161</v>
      </c>
      <c r="E10060">
        <v>2</v>
      </c>
      <c r="F10060">
        <v>4</v>
      </c>
      <c r="G10060" t="s">
        <v>40953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3">
      <c r="A10061">
        <v>528</v>
      </c>
      <c r="B10061" s="1">
        <v>44984</v>
      </c>
      <c r="C10061" s="1">
        <v>44988</v>
      </c>
      <c r="D10061">
        <v>15708</v>
      </c>
      <c r="E10061">
        <v>1</v>
      </c>
      <c r="F10061">
        <v>8</v>
      </c>
      <c r="G10061" t="s">
        <v>40954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3">
      <c r="A10062">
        <v>537</v>
      </c>
      <c r="B10062" s="1">
        <v>44984</v>
      </c>
      <c r="C10062" s="1">
        <v>44988</v>
      </c>
      <c r="D10062">
        <v>15708</v>
      </c>
      <c r="E10062">
        <v>1</v>
      </c>
      <c r="F10062">
        <v>8</v>
      </c>
      <c r="G10062" t="s">
        <v>40954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3">
      <c r="A10063">
        <v>217</v>
      </c>
      <c r="B10063" s="1">
        <v>44984</v>
      </c>
      <c r="C10063" s="1">
        <v>44988</v>
      </c>
      <c r="D10063">
        <v>15708</v>
      </c>
      <c r="E10063">
        <v>1</v>
      </c>
      <c r="F10063">
        <v>8</v>
      </c>
      <c r="G10063" t="s">
        <v>40954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3">
      <c r="A10064">
        <v>537</v>
      </c>
      <c r="B10064" s="1">
        <v>44984</v>
      </c>
      <c r="C10064" s="1">
        <v>44988</v>
      </c>
      <c r="D10064">
        <v>15075</v>
      </c>
      <c r="E10064">
        <v>1</v>
      </c>
      <c r="F10064">
        <v>10</v>
      </c>
      <c r="G10064" t="s">
        <v>40955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3">
      <c r="A10065">
        <v>222</v>
      </c>
      <c r="B10065" s="1">
        <v>44984</v>
      </c>
      <c r="C10065" s="1">
        <v>44988</v>
      </c>
      <c r="D10065">
        <v>15075</v>
      </c>
      <c r="E10065">
        <v>1</v>
      </c>
      <c r="F10065">
        <v>10</v>
      </c>
      <c r="G10065" t="s">
        <v>40955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3">
      <c r="A10066">
        <v>537</v>
      </c>
      <c r="B10066" s="1">
        <v>44984</v>
      </c>
      <c r="C10066" s="1">
        <v>44988</v>
      </c>
      <c r="D10066">
        <v>14688</v>
      </c>
      <c r="E10066">
        <v>1</v>
      </c>
      <c r="F10066">
        <v>8</v>
      </c>
      <c r="G10066" t="s">
        <v>40956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3">
      <c r="A10067">
        <v>528</v>
      </c>
      <c r="B10067" s="1">
        <v>44984</v>
      </c>
      <c r="C10067" s="1">
        <v>44988</v>
      </c>
      <c r="D10067">
        <v>14688</v>
      </c>
      <c r="E10067">
        <v>1</v>
      </c>
      <c r="F10067">
        <v>8</v>
      </c>
      <c r="G10067" t="s">
        <v>40956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3">
      <c r="A10068">
        <v>222</v>
      </c>
      <c r="B10068" s="1">
        <v>44984</v>
      </c>
      <c r="C10068" s="1">
        <v>44988</v>
      </c>
      <c r="D10068">
        <v>14688</v>
      </c>
      <c r="E10068">
        <v>1</v>
      </c>
      <c r="F10068">
        <v>8</v>
      </c>
      <c r="G10068" t="s">
        <v>40956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3">
      <c r="A10069">
        <v>535</v>
      </c>
      <c r="B10069" s="1">
        <v>44984</v>
      </c>
      <c r="C10069" s="1">
        <v>44988</v>
      </c>
      <c r="D10069">
        <v>17808</v>
      </c>
      <c r="E10069">
        <v>1</v>
      </c>
      <c r="F10069">
        <v>10</v>
      </c>
      <c r="G10069" t="s">
        <v>40957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3">
      <c r="A10070">
        <v>528</v>
      </c>
      <c r="B10070" s="1">
        <v>44984</v>
      </c>
      <c r="C10070" s="1">
        <v>44988</v>
      </c>
      <c r="D10070">
        <v>17808</v>
      </c>
      <c r="E10070">
        <v>1</v>
      </c>
      <c r="F10070">
        <v>10</v>
      </c>
      <c r="G10070" t="s">
        <v>40957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3">
      <c r="A10071">
        <v>222</v>
      </c>
      <c r="B10071" s="1">
        <v>44984</v>
      </c>
      <c r="C10071" s="1">
        <v>44988</v>
      </c>
      <c r="D10071">
        <v>17808</v>
      </c>
      <c r="E10071">
        <v>1</v>
      </c>
      <c r="F10071">
        <v>10</v>
      </c>
      <c r="G10071" t="s">
        <v>40957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3">
      <c r="A10072">
        <v>535</v>
      </c>
      <c r="B10072" s="1">
        <v>44984</v>
      </c>
      <c r="C10072" s="1">
        <v>44988</v>
      </c>
      <c r="D10072">
        <v>17810</v>
      </c>
      <c r="E10072">
        <v>1</v>
      </c>
      <c r="F10072">
        <v>10</v>
      </c>
      <c r="G10072" t="s">
        <v>40958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3">
      <c r="A10073">
        <v>477</v>
      </c>
      <c r="B10073" s="1">
        <v>44984</v>
      </c>
      <c r="C10073" s="1">
        <v>44988</v>
      </c>
      <c r="D10073">
        <v>17810</v>
      </c>
      <c r="E10073">
        <v>1</v>
      </c>
      <c r="F10073">
        <v>10</v>
      </c>
      <c r="G10073" t="s">
        <v>40958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3">
      <c r="A10074">
        <v>217</v>
      </c>
      <c r="B10074" s="1">
        <v>44984</v>
      </c>
      <c r="C10074" s="1">
        <v>44988</v>
      </c>
      <c r="D10074">
        <v>17810</v>
      </c>
      <c r="E10074">
        <v>1</v>
      </c>
      <c r="F10074">
        <v>10</v>
      </c>
      <c r="G10074" t="s">
        <v>40958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3">
      <c r="A10075">
        <v>225</v>
      </c>
      <c r="B10075" s="1">
        <v>44984</v>
      </c>
      <c r="C10075" s="1">
        <v>44988</v>
      </c>
      <c r="D10075">
        <v>17810</v>
      </c>
      <c r="E10075">
        <v>1</v>
      </c>
      <c r="F10075">
        <v>10</v>
      </c>
      <c r="G10075" t="s">
        <v>40958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3">
      <c r="A10076">
        <v>540</v>
      </c>
      <c r="B10076" s="1">
        <v>44984</v>
      </c>
      <c r="C10076" s="1">
        <v>44988</v>
      </c>
      <c r="D10076">
        <v>28412</v>
      </c>
      <c r="E10076">
        <v>1</v>
      </c>
      <c r="F10076">
        <v>7</v>
      </c>
      <c r="G10076" t="s">
        <v>40959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3">
      <c r="A10077">
        <v>529</v>
      </c>
      <c r="B10077" s="1">
        <v>44984</v>
      </c>
      <c r="C10077" s="1">
        <v>44988</v>
      </c>
      <c r="D10077">
        <v>28412</v>
      </c>
      <c r="E10077">
        <v>1</v>
      </c>
      <c r="F10077">
        <v>7</v>
      </c>
      <c r="G10077" t="s">
        <v>40959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3">
      <c r="A10078">
        <v>482</v>
      </c>
      <c r="B10078" s="1">
        <v>44984</v>
      </c>
      <c r="C10078" s="1">
        <v>44988</v>
      </c>
      <c r="D10078">
        <v>28412</v>
      </c>
      <c r="E10078">
        <v>1</v>
      </c>
      <c r="F10078">
        <v>7</v>
      </c>
      <c r="G10078" t="s">
        <v>40959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3">
      <c r="A10079">
        <v>477</v>
      </c>
      <c r="B10079" s="1">
        <v>44984</v>
      </c>
      <c r="C10079" s="1">
        <v>44988</v>
      </c>
      <c r="D10079">
        <v>17111</v>
      </c>
      <c r="E10079">
        <v>1</v>
      </c>
      <c r="F10079">
        <v>8</v>
      </c>
      <c r="G10079" t="s">
        <v>40960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3">
      <c r="A10080">
        <v>538</v>
      </c>
      <c r="B10080" s="1">
        <v>44984</v>
      </c>
      <c r="C10080" s="1">
        <v>44988</v>
      </c>
      <c r="D10080">
        <v>26899</v>
      </c>
      <c r="E10080">
        <v>1</v>
      </c>
      <c r="F10080">
        <v>8</v>
      </c>
      <c r="G10080" t="s">
        <v>40961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3">
      <c r="A10081">
        <v>480</v>
      </c>
      <c r="B10081" s="1">
        <v>44984</v>
      </c>
      <c r="C10081" s="1">
        <v>44988</v>
      </c>
      <c r="D10081">
        <v>26899</v>
      </c>
      <c r="E10081">
        <v>1</v>
      </c>
      <c r="F10081">
        <v>8</v>
      </c>
      <c r="G10081" t="s">
        <v>40961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3">
      <c r="A10082">
        <v>541</v>
      </c>
      <c r="B10082" s="1">
        <v>44984</v>
      </c>
      <c r="C10082" s="1">
        <v>44988</v>
      </c>
      <c r="D10082">
        <v>12336</v>
      </c>
      <c r="E10082">
        <v>1</v>
      </c>
      <c r="F10082">
        <v>10</v>
      </c>
      <c r="G10082" t="s">
        <v>40962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3">
      <c r="A10083">
        <v>530</v>
      </c>
      <c r="B10083" s="1">
        <v>44984</v>
      </c>
      <c r="C10083" s="1">
        <v>44988</v>
      </c>
      <c r="D10083">
        <v>27835</v>
      </c>
      <c r="E10083">
        <v>1</v>
      </c>
      <c r="F10083">
        <v>7</v>
      </c>
      <c r="G10083" t="s">
        <v>40963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3">
      <c r="A10084">
        <v>477</v>
      </c>
      <c r="B10084" s="1">
        <v>44984</v>
      </c>
      <c r="C10084" s="1">
        <v>44988</v>
      </c>
      <c r="D10084">
        <v>27835</v>
      </c>
      <c r="E10084">
        <v>1</v>
      </c>
      <c r="F10084">
        <v>7</v>
      </c>
      <c r="G10084" t="s">
        <v>40963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3">
      <c r="A10085">
        <v>465</v>
      </c>
      <c r="B10085" s="1">
        <v>44984</v>
      </c>
      <c r="C10085" s="1">
        <v>44988</v>
      </c>
      <c r="D10085">
        <v>27835</v>
      </c>
      <c r="E10085">
        <v>1</v>
      </c>
      <c r="F10085">
        <v>7</v>
      </c>
      <c r="G10085" t="s">
        <v>40963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3">
      <c r="A10086">
        <v>479</v>
      </c>
      <c r="B10086" s="1">
        <v>44984</v>
      </c>
      <c r="C10086" s="1">
        <v>44988</v>
      </c>
      <c r="D10086">
        <v>27835</v>
      </c>
      <c r="E10086">
        <v>1</v>
      </c>
      <c r="F10086">
        <v>7</v>
      </c>
      <c r="G10086" t="s">
        <v>40963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3">
      <c r="A10087">
        <v>541</v>
      </c>
      <c r="B10087" s="1">
        <v>44984</v>
      </c>
      <c r="C10087" s="1">
        <v>44988</v>
      </c>
      <c r="D10087">
        <v>22676</v>
      </c>
      <c r="E10087">
        <v>1</v>
      </c>
      <c r="F10087">
        <v>7</v>
      </c>
      <c r="G10087" t="s">
        <v>40964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3">
      <c r="A10088">
        <v>541</v>
      </c>
      <c r="B10088" s="1">
        <v>44984</v>
      </c>
      <c r="C10088" s="1">
        <v>44988</v>
      </c>
      <c r="D10088">
        <v>27321</v>
      </c>
      <c r="E10088">
        <v>1</v>
      </c>
      <c r="F10088">
        <v>8</v>
      </c>
      <c r="G10088" t="s">
        <v>40965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3">
      <c r="A10089">
        <v>528</v>
      </c>
      <c r="B10089" s="1">
        <v>44984</v>
      </c>
      <c r="C10089" s="1">
        <v>44988</v>
      </c>
      <c r="D10089">
        <v>11889</v>
      </c>
      <c r="E10089">
        <v>1</v>
      </c>
      <c r="F10089">
        <v>1</v>
      </c>
      <c r="G10089" t="s">
        <v>40966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3">
      <c r="A10090">
        <v>537</v>
      </c>
      <c r="B10090" s="1">
        <v>44984</v>
      </c>
      <c r="C10090" s="1">
        <v>44988</v>
      </c>
      <c r="D10090">
        <v>11889</v>
      </c>
      <c r="E10090">
        <v>1</v>
      </c>
      <c r="F10090">
        <v>1</v>
      </c>
      <c r="G10090" t="s">
        <v>40966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3">
      <c r="A10091">
        <v>480</v>
      </c>
      <c r="B10091" s="1">
        <v>44984</v>
      </c>
      <c r="C10091" s="1">
        <v>44988</v>
      </c>
      <c r="D10091">
        <v>11889</v>
      </c>
      <c r="E10091">
        <v>1</v>
      </c>
      <c r="F10091">
        <v>1</v>
      </c>
      <c r="G10091" t="s">
        <v>40966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3">
      <c r="A10092">
        <v>528</v>
      </c>
      <c r="B10092" s="1">
        <v>44984</v>
      </c>
      <c r="C10092" s="1">
        <v>44988</v>
      </c>
      <c r="D10092">
        <v>11255</v>
      </c>
      <c r="E10092">
        <v>1</v>
      </c>
      <c r="F10092">
        <v>1</v>
      </c>
      <c r="G10092" t="s">
        <v>40967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3">
      <c r="A10093">
        <v>537</v>
      </c>
      <c r="B10093" s="1">
        <v>44984</v>
      </c>
      <c r="C10093" s="1">
        <v>44988</v>
      </c>
      <c r="D10093">
        <v>11255</v>
      </c>
      <c r="E10093">
        <v>1</v>
      </c>
      <c r="F10093">
        <v>1</v>
      </c>
      <c r="G10093" t="s">
        <v>40967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3">
      <c r="A10094">
        <v>222</v>
      </c>
      <c r="B10094" s="1">
        <v>44984</v>
      </c>
      <c r="C10094" s="1">
        <v>44988</v>
      </c>
      <c r="D10094">
        <v>11255</v>
      </c>
      <c r="E10094">
        <v>1</v>
      </c>
      <c r="F10094">
        <v>1</v>
      </c>
      <c r="G10094" t="s">
        <v>40967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3">
      <c r="A10095">
        <v>537</v>
      </c>
      <c r="B10095" s="1">
        <v>44984</v>
      </c>
      <c r="C10095" s="1">
        <v>44988</v>
      </c>
      <c r="D10095">
        <v>12051</v>
      </c>
      <c r="E10095">
        <v>1</v>
      </c>
      <c r="F10095">
        <v>4</v>
      </c>
      <c r="G10095" t="s">
        <v>40968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3">
      <c r="A10096">
        <v>528</v>
      </c>
      <c r="B10096" s="1">
        <v>44984</v>
      </c>
      <c r="C10096" s="1">
        <v>44988</v>
      </c>
      <c r="D10096">
        <v>12051</v>
      </c>
      <c r="E10096">
        <v>1</v>
      </c>
      <c r="F10096">
        <v>4</v>
      </c>
      <c r="G10096" t="s">
        <v>40968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3">
      <c r="A10097">
        <v>485</v>
      </c>
      <c r="B10097" s="1">
        <v>44984</v>
      </c>
      <c r="C10097" s="1">
        <v>44988</v>
      </c>
      <c r="D10097">
        <v>12878</v>
      </c>
      <c r="E10097">
        <v>1</v>
      </c>
      <c r="F10097">
        <v>4</v>
      </c>
      <c r="G10097" t="s">
        <v>40969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3">
      <c r="A10098">
        <v>467</v>
      </c>
      <c r="B10098" s="1">
        <v>44984</v>
      </c>
      <c r="C10098" s="1">
        <v>44988</v>
      </c>
      <c r="D10098">
        <v>12878</v>
      </c>
      <c r="E10098">
        <v>1</v>
      </c>
      <c r="F10098">
        <v>4</v>
      </c>
      <c r="G10098" t="s">
        <v>40969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3">
      <c r="A10099">
        <v>225</v>
      </c>
      <c r="B10099" s="1">
        <v>44984</v>
      </c>
      <c r="C10099" s="1">
        <v>44988</v>
      </c>
      <c r="D10099">
        <v>12654</v>
      </c>
      <c r="E10099">
        <v>1</v>
      </c>
      <c r="F10099">
        <v>10</v>
      </c>
      <c r="G10099" t="s">
        <v>40970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3">
      <c r="A10100">
        <v>580</v>
      </c>
      <c r="B10100" s="1">
        <v>44984</v>
      </c>
      <c r="C10100" s="1">
        <v>44988</v>
      </c>
      <c r="D10100">
        <v>16878</v>
      </c>
      <c r="E10100">
        <v>1</v>
      </c>
      <c r="F10100">
        <v>1</v>
      </c>
      <c r="G10100" t="s">
        <v>40971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3">
      <c r="A10101">
        <v>222</v>
      </c>
      <c r="B10101" s="1">
        <v>44984</v>
      </c>
      <c r="C10101" s="1">
        <v>44988</v>
      </c>
      <c r="D10101">
        <v>16878</v>
      </c>
      <c r="E10101">
        <v>1</v>
      </c>
      <c r="F10101">
        <v>1</v>
      </c>
      <c r="G10101" t="s">
        <v>40971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3">
      <c r="A10102">
        <v>587</v>
      </c>
      <c r="B10102" s="1">
        <v>44984</v>
      </c>
      <c r="C10102" s="1">
        <v>44988</v>
      </c>
      <c r="D10102">
        <v>13871</v>
      </c>
      <c r="E10102">
        <v>1</v>
      </c>
      <c r="F10102">
        <v>4</v>
      </c>
      <c r="G10102" t="s">
        <v>40972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3">
      <c r="A10103">
        <v>222</v>
      </c>
      <c r="B10103" s="1">
        <v>44984</v>
      </c>
      <c r="C10103" s="1">
        <v>44988</v>
      </c>
      <c r="D10103">
        <v>13871</v>
      </c>
      <c r="E10103">
        <v>1</v>
      </c>
      <c r="F10103">
        <v>4</v>
      </c>
      <c r="G10103" t="s">
        <v>40972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3">
      <c r="A10104">
        <v>231</v>
      </c>
      <c r="B10104" s="1">
        <v>44984</v>
      </c>
      <c r="C10104" s="1">
        <v>44988</v>
      </c>
      <c r="D10104">
        <v>13871</v>
      </c>
      <c r="E10104">
        <v>1</v>
      </c>
      <c r="F10104">
        <v>4</v>
      </c>
      <c r="G10104" t="s">
        <v>40972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3">
      <c r="A10105">
        <v>463</v>
      </c>
      <c r="B10105" s="1">
        <v>44984</v>
      </c>
      <c r="C10105" s="1">
        <v>44988</v>
      </c>
      <c r="D10105">
        <v>13871</v>
      </c>
      <c r="E10105">
        <v>1</v>
      </c>
      <c r="F10105">
        <v>4</v>
      </c>
      <c r="G10105" t="s">
        <v>40972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3">
      <c r="A10106">
        <v>361</v>
      </c>
      <c r="B10106" s="1">
        <v>44984</v>
      </c>
      <c r="C10106" s="1">
        <v>44988</v>
      </c>
      <c r="D10106">
        <v>11303</v>
      </c>
      <c r="E10106">
        <v>1</v>
      </c>
      <c r="F10106">
        <v>1</v>
      </c>
      <c r="G10106" t="s">
        <v>40973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3">
      <c r="A10107">
        <v>480</v>
      </c>
      <c r="B10107" s="1">
        <v>44984</v>
      </c>
      <c r="C10107" s="1">
        <v>44988</v>
      </c>
      <c r="D10107">
        <v>11303</v>
      </c>
      <c r="E10107">
        <v>1</v>
      </c>
      <c r="F10107">
        <v>1</v>
      </c>
      <c r="G10107" t="s">
        <v>40973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3">
      <c r="A10108">
        <v>564</v>
      </c>
      <c r="B10108" s="1">
        <v>44984</v>
      </c>
      <c r="C10108" s="1">
        <v>44988</v>
      </c>
      <c r="D10108">
        <v>28208</v>
      </c>
      <c r="E10108">
        <v>1</v>
      </c>
      <c r="F10108">
        <v>9</v>
      </c>
      <c r="G10108" t="s">
        <v>40974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3">
      <c r="A10109">
        <v>479</v>
      </c>
      <c r="B10109" s="1">
        <v>44984</v>
      </c>
      <c r="C10109" s="1">
        <v>44988</v>
      </c>
      <c r="D10109">
        <v>28208</v>
      </c>
      <c r="E10109">
        <v>1</v>
      </c>
      <c r="F10109">
        <v>9</v>
      </c>
      <c r="G10109" t="s">
        <v>40974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3">
      <c r="A10110">
        <v>477</v>
      </c>
      <c r="B10110" s="1">
        <v>44984</v>
      </c>
      <c r="C10110" s="1">
        <v>44988</v>
      </c>
      <c r="D10110">
        <v>28208</v>
      </c>
      <c r="E10110">
        <v>1</v>
      </c>
      <c r="F10110">
        <v>9</v>
      </c>
      <c r="G10110" t="s">
        <v>40974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3">
      <c r="A10111">
        <v>561</v>
      </c>
      <c r="B10111" s="1">
        <v>44984</v>
      </c>
      <c r="C10111" s="1">
        <v>44988</v>
      </c>
      <c r="D10111">
        <v>11002</v>
      </c>
      <c r="E10111">
        <v>1</v>
      </c>
      <c r="F10111">
        <v>9</v>
      </c>
      <c r="G10111" t="s">
        <v>40975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3">
      <c r="A10112">
        <v>222</v>
      </c>
      <c r="B10112" s="1">
        <v>44984</v>
      </c>
      <c r="C10112" s="1">
        <v>44988</v>
      </c>
      <c r="D10112">
        <v>11002</v>
      </c>
      <c r="E10112">
        <v>1</v>
      </c>
      <c r="F10112">
        <v>9</v>
      </c>
      <c r="G10112" t="s">
        <v>40975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3">
      <c r="A10113">
        <v>578</v>
      </c>
      <c r="B10113" s="1">
        <v>44984</v>
      </c>
      <c r="C10113" s="1">
        <v>44988</v>
      </c>
      <c r="D10113">
        <v>25099</v>
      </c>
      <c r="E10113">
        <v>1</v>
      </c>
      <c r="F10113">
        <v>4</v>
      </c>
      <c r="G10113" t="s">
        <v>40976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3">
      <c r="A10114">
        <v>222</v>
      </c>
      <c r="B10114" s="1">
        <v>44984</v>
      </c>
      <c r="C10114" s="1">
        <v>44988</v>
      </c>
      <c r="D10114">
        <v>25099</v>
      </c>
      <c r="E10114">
        <v>1</v>
      </c>
      <c r="F10114">
        <v>4</v>
      </c>
      <c r="G10114" t="s">
        <v>40976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3">
      <c r="A10115">
        <v>584</v>
      </c>
      <c r="B10115" s="1">
        <v>44984</v>
      </c>
      <c r="C10115" s="1">
        <v>44988</v>
      </c>
      <c r="D10115">
        <v>22334</v>
      </c>
      <c r="E10115">
        <v>1</v>
      </c>
      <c r="F10115">
        <v>1</v>
      </c>
      <c r="G10115" t="s">
        <v>40977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3">
      <c r="A10116">
        <v>479</v>
      </c>
      <c r="B10116" s="1">
        <v>44984</v>
      </c>
      <c r="C10116" s="1">
        <v>44988</v>
      </c>
      <c r="D10116">
        <v>22334</v>
      </c>
      <c r="E10116">
        <v>1</v>
      </c>
      <c r="F10116">
        <v>1</v>
      </c>
      <c r="G10116" t="s">
        <v>40977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3">
      <c r="A10117">
        <v>363</v>
      </c>
      <c r="B10117" s="1">
        <v>44985</v>
      </c>
      <c r="C10117" s="1">
        <v>44989</v>
      </c>
      <c r="D10117">
        <v>11421</v>
      </c>
      <c r="E10117">
        <v>2</v>
      </c>
      <c r="F10117">
        <v>8</v>
      </c>
      <c r="G10117" t="s">
        <v>40978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3">
      <c r="A10118">
        <v>361</v>
      </c>
      <c r="B10118" s="1">
        <v>44985</v>
      </c>
      <c r="C10118" s="1">
        <v>44989</v>
      </c>
      <c r="D10118">
        <v>11423</v>
      </c>
      <c r="E10118">
        <v>1</v>
      </c>
      <c r="F10118">
        <v>8</v>
      </c>
      <c r="G10118" t="s">
        <v>40979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3">
      <c r="A10119">
        <v>485</v>
      </c>
      <c r="B10119" s="1">
        <v>44985</v>
      </c>
      <c r="C10119" s="1">
        <v>44989</v>
      </c>
      <c r="D10119">
        <v>11423</v>
      </c>
      <c r="E10119">
        <v>1</v>
      </c>
      <c r="F10119">
        <v>8</v>
      </c>
      <c r="G10119" t="s">
        <v>40979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3">
      <c r="A10120">
        <v>353</v>
      </c>
      <c r="B10120" s="1">
        <v>44985</v>
      </c>
      <c r="C10120" s="1">
        <v>44989</v>
      </c>
      <c r="D10120">
        <v>11482</v>
      </c>
      <c r="E10120">
        <v>1</v>
      </c>
      <c r="F10120">
        <v>10</v>
      </c>
      <c r="G10120" t="s">
        <v>40980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3">
      <c r="A10121">
        <v>217</v>
      </c>
      <c r="B10121" s="1">
        <v>44985</v>
      </c>
      <c r="C10121" s="1">
        <v>44989</v>
      </c>
      <c r="D10121">
        <v>11482</v>
      </c>
      <c r="E10121">
        <v>1</v>
      </c>
      <c r="F10121">
        <v>10</v>
      </c>
      <c r="G10121" t="s">
        <v>40980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3">
      <c r="A10122">
        <v>217</v>
      </c>
      <c r="B10122" s="1">
        <v>44985</v>
      </c>
      <c r="C10122" s="1">
        <v>44989</v>
      </c>
      <c r="D10122">
        <v>11331</v>
      </c>
      <c r="E10122">
        <v>1</v>
      </c>
      <c r="F10122">
        <v>6</v>
      </c>
      <c r="G10122" t="s">
        <v>40981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3">
      <c r="A10123">
        <v>529</v>
      </c>
      <c r="B10123" s="1">
        <v>44985</v>
      </c>
      <c r="C10123" s="1">
        <v>44989</v>
      </c>
      <c r="D10123">
        <v>16173</v>
      </c>
      <c r="E10123">
        <v>1</v>
      </c>
      <c r="F10123">
        <v>9</v>
      </c>
      <c r="G10123" t="s">
        <v>40982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3">
      <c r="A10124">
        <v>539</v>
      </c>
      <c r="B10124" s="1">
        <v>44985</v>
      </c>
      <c r="C10124" s="1">
        <v>44989</v>
      </c>
      <c r="D10124">
        <v>16173</v>
      </c>
      <c r="E10124">
        <v>1</v>
      </c>
      <c r="F10124">
        <v>9</v>
      </c>
      <c r="G10124" t="s">
        <v>40982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3">
      <c r="A10125">
        <v>480</v>
      </c>
      <c r="B10125" s="1">
        <v>44985</v>
      </c>
      <c r="C10125" s="1">
        <v>44989</v>
      </c>
      <c r="D10125">
        <v>16173</v>
      </c>
      <c r="E10125">
        <v>1</v>
      </c>
      <c r="F10125">
        <v>9</v>
      </c>
      <c r="G10125" t="s">
        <v>40982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3">
      <c r="A10126">
        <v>537</v>
      </c>
      <c r="B10126" s="1">
        <v>44985</v>
      </c>
      <c r="C10126" s="1">
        <v>44989</v>
      </c>
      <c r="D10126">
        <v>21566</v>
      </c>
      <c r="E10126">
        <v>1</v>
      </c>
      <c r="F10126">
        <v>9</v>
      </c>
      <c r="G10126" t="s">
        <v>40983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3">
      <c r="A10127">
        <v>528</v>
      </c>
      <c r="B10127" s="1">
        <v>44985</v>
      </c>
      <c r="C10127" s="1">
        <v>44989</v>
      </c>
      <c r="D10127">
        <v>21566</v>
      </c>
      <c r="E10127">
        <v>1</v>
      </c>
      <c r="F10127">
        <v>9</v>
      </c>
      <c r="G10127" t="s">
        <v>40983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3">
      <c r="A10128">
        <v>480</v>
      </c>
      <c r="B10128" s="1">
        <v>44985</v>
      </c>
      <c r="C10128" s="1">
        <v>44989</v>
      </c>
      <c r="D10128">
        <v>21566</v>
      </c>
      <c r="E10128">
        <v>1</v>
      </c>
      <c r="F10128">
        <v>9</v>
      </c>
      <c r="G10128" t="s">
        <v>40983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3">
      <c r="A10129">
        <v>538</v>
      </c>
      <c r="B10129" s="1">
        <v>44985</v>
      </c>
      <c r="C10129" s="1">
        <v>44989</v>
      </c>
      <c r="D10129">
        <v>19798</v>
      </c>
      <c r="E10129">
        <v>1</v>
      </c>
      <c r="F10129">
        <v>9</v>
      </c>
      <c r="G10129" t="s">
        <v>40984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3">
      <c r="A10130">
        <v>529</v>
      </c>
      <c r="B10130" s="1">
        <v>44985</v>
      </c>
      <c r="C10130" s="1">
        <v>44989</v>
      </c>
      <c r="D10130">
        <v>19798</v>
      </c>
      <c r="E10130">
        <v>1</v>
      </c>
      <c r="F10130">
        <v>9</v>
      </c>
      <c r="G10130" t="s">
        <v>40984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3">
      <c r="A10131">
        <v>217</v>
      </c>
      <c r="B10131" s="1">
        <v>44985</v>
      </c>
      <c r="C10131" s="1">
        <v>44989</v>
      </c>
      <c r="D10131">
        <v>19798</v>
      </c>
      <c r="E10131">
        <v>1</v>
      </c>
      <c r="F10131">
        <v>9</v>
      </c>
      <c r="G10131" t="s">
        <v>40984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3">
      <c r="A10132">
        <v>217</v>
      </c>
      <c r="B10132" s="1">
        <v>44985</v>
      </c>
      <c r="C10132" s="1">
        <v>44989</v>
      </c>
      <c r="D10132">
        <v>18263</v>
      </c>
      <c r="E10132">
        <v>1</v>
      </c>
      <c r="F10132">
        <v>9</v>
      </c>
      <c r="G10132" t="s">
        <v>40985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3">
      <c r="A10133">
        <v>480</v>
      </c>
      <c r="B10133" s="1">
        <v>44985</v>
      </c>
      <c r="C10133" s="1">
        <v>44989</v>
      </c>
      <c r="D10133">
        <v>19086</v>
      </c>
      <c r="E10133">
        <v>1</v>
      </c>
      <c r="F10133">
        <v>9</v>
      </c>
      <c r="G10133" t="s">
        <v>40986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3">
      <c r="A10134">
        <v>378</v>
      </c>
      <c r="B10134" s="1">
        <v>44985</v>
      </c>
      <c r="C10134" s="1">
        <v>44989</v>
      </c>
      <c r="D10134">
        <v>22449</v>
      </c>
      <c r="E10134">
        <v>1</v>
      </c>
      <c r="F10134">
        <v>7</v>
      </c>
      <c r="G10134" t="s">
        <v>40987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3">
      <c r="A10135">
        <v>540</v>
      </c>
      <c r="B10135" s="1">
        <v>44985</v>
      </c>
      <c r="C10135" s="1">
        <v>44989</v>
      </c>
      <c r="D10135">
        <v>22449</v>
      </c>
      <c r="E10135">
        <v>1</v>
      </c>
      <c r="F10135">
        <v>7</v>
      </c>
      <c r="G10135" t="s">
        <v>40987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3">
      <c r="A10136">
        <v>529</v>
      </c>
      <c r="B10136" s="1">
        <v>44985</v>
      </c>
      <c r="C10136" s="1">
        <v>44989</v>
      </c>
      <c r="D10136">
        <v>22449</v>
      </c>
      <c r="E10136">
        <v>1</v>
      </c>
      <c r="F10136">
        <v>7</v>
      </c>
      <c r="G10136" t="s">
        <v>40987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3">
      <c r="A10137">
        <v>217</v>
      </c>
      <c r="B10137" s="1">
        <v>44985</v>
      </c>
      <c r="C10137" s="1">
        <v>44989</v>
      </c>
      <c r="D10137">
        <v>22449</v>
      </c>
      <c r="E10137">
        <v>1</v>
      </c>
      <c r="F10137">
        <v>7</v>
      </c>
      <c r="G10137" t="s">
        <v>40987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3">
      <c r="A10138">
        <v>590</v>
      </c>
      <c r="B10138" s="1">
        <v>44985</v>
      </c>
      <c r="C10138" s="1">
        <v>44989</v>
      </c>
      <c r="D10138">
        <v>20860</v>
      </c>
      <c r="E10138">
        <v>1</v>
      </c>
      <c r="F10138">
        <v>8</v>
      </c>
      <c r="G10138" t="s">
        <v>40988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3">
      <c r="A10139">
        <v>231</v>
      </c>
      <c r="B10139" s="1">
        <v>44985</v>
      </c>
      <c r="C10139" s="1">
        <v>44989</v>
      </c>
      <c r="D10139">
        <v>20860</v>
      </c>
      <c r="E10139">
        <v>1</v>
      </c>
      <c r="F10139">
        <v>8</v>
      </c>
      <c r="G10139" t="s">
        <v>40988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3">
      <c r="A10140">
        <v>530</v>
      </c>
      <c r="B10140" s="1">
        <v>44985</v>
      </c>
      <c r="C10140" s="1">
        <v>44989</v>
      </c>
      <c r="D10140">
        <v>28175</v>
      </c>
      <c r="E10140">
        <v>1</v>
      </c>
      <c r="F10140">
        <v>1</v>
      </c>
      <c r="G10140" t="s">
        <v>40989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3">
      <c r="A10141">
        <v>480</v>
      </c>
      <c r="B10141" s="1">
        <v>44985</v>
      </c>
      <c r="C10141" s="1">
        <v>44989</v>
      </c>
      <c r="D10141">
        <v>28175</v>
      </c>
      <c r="E10141">
        <v>2</v>
      </c>
      <c r="F10141">
        <v>1</v>
      </c>
      <c r="G10141" t="s">
        <v>40989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3">
      <c r="A10142">
        <v>535</v>
      </c>
      <c r="B10142" s="1">
        <v>44985</v>
      </c>
      <c r="C10142" s="1">
        <v>44989</v>
      </c>
      <c r="D10142">
        <v>26078</v>
      </c>
      <c r="E10142">
        <v>1</v>
      </c>
      <c r="F10142">
        <v>1</v>
      </c>
      <c r="G10142" t="s">
        <v>40990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3">
      <c r="A10143">
        <v>528</v>
      </c>
      <c r="B10143" s="1">
        <v>44985</v>
      </c>
      <c r="C10143" s="1">
        <v>44989</v>
      </c>
      <c r="D10143">
        <v>26078</v>
      </c>
      <c r="E10143">
        <v>1</v>
      </c>
      <c r="F10143">
        <v>1</v>
      </c>
      <c r="G10143" t="s">
        <v>40990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3">
      <c r="A10144">
        <v>222</v>
      </c>
      <c r="B10144" s="1">
        <v>44985</v>
      </c>
      <c r="C10144" s="1">
        <v>44989</v>
      </c>
      <c r="D10144">
        <v>26078</v>
      </c>
      <c r="E10144">
        <v>1</v>
      </c>
      <c r="F10144">
        <v>1</v>
      </c>
      <c r="G10144" t="s">
        <v>40990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3">
      <c r="A10145">
        <v>538</v>
      </c>
      <c r="B10145" s="1">
        <v>44985</v>
      </c>
      <c r="C10145" s="1">
        <v>44989</v>
      </c>
      <c r="D10145">
        <v>27661</v>
      </c>
      <c r="E10145">
        <v>1</v>
      </c>
      <c r="F10145">
        <v>4</v>
      </c>
      <c r="G10145" t="s">
        <v>40991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3">
      <c r="A10146">
        <v>480</v>
      </c>
      <c r="B10146" s="1">
        <v>44985</v>
      </c>
      <c r="C10146" s="1">
        <v>44989</v>
      </c>
      <c r="D10146">
        <v>27661</v>
      </c>
      <c r="E10146">
        <v>1</v>
      </c>
      <c r="F10146">
        <v>4</v>
      </c>
      <c r="G10146" t="s">
        <v>40991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3">
      <c r="A10147">
        <v>540</v>
      </c>
      <c r="B10147" s="1">
        <v>44985</v>
      </c>
      <c r="C10147" s="1">
        <v>44989</v>
      </c>
      <c r="D10147">
        <v>24969</v>
      </c>
      <c r="E10147">
        <v>1</v>
      </c>
      <c r="F10147">
        <v>1</v>
      </c>
      <c r="G10147" t="s">
        <v>40992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3">
      <c r="A10148">
        <v>480</v>
      </c>
      <c r="B10148" s="1">
        <v>44985</v>
      </c>
      <c r="C10148" s="1">
        <v>44989</v>
      </c>
      <c r="D10148">
        <v>24969</v>
      </c>
      <c r="E10148">
        <v>1</v>
      </c>
      <c r="F10148">
        <v>1</v>
      </c>
      <c r="G10148" t="s">
        <v>40992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3">
      <c r="A10149">
        <v>536</v>
      </c>
      <c r="B10149" s="1">
        <v>44985</v>
      </c>
      <c r="C10149" s="1">
        <v>44989</v>
      </c>
      <c r="D10149">
        <v>17442</v>
      </c>
      <c r="E10149">
        <v>1</v>
      </c>
      <c r="F10149">
        <v>6</v>
      </c>
      <c r="G10149" t="s">
        <v>40993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3">
      <c r="A10150">
        <v>528</v>
      </c>
      <c r="B10150" s="1">
        <v>44985</v>
      </c>
      <c r="C10150" s="1">
        <v>44989</v>
      </c>
      <c r="D10150">
        <v>17442</v>
      </c>
      <c r="E10150">
        <v>1</v>
      </c>
      <c r="F10150">
        <v>6</v>
      </c>
      <c r="G10150" t="s">
        <v>40993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3">
      <c r="A10151">
        <v>485</v>
      </c>
      <c r="B10151" s="1">
        <v>44985</v>
      </c>
      <c r="C10151" s="1">
        <v>44989</v>
      </c>
      <c r="D10151">
        <v>17442</v>
      </c>
      <c r="E10151">
        <v>1</v>
      </c>
      <c r="F10151">
        <v>6</v>
      </c>
      <c r="G10151" t="s">
        <v>40993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3">
      <c r="A10152">
        <v>222</v>
      </c>
      <c r="B10152" s="1">
        <v>44985</v>
      </c>
      <c r="C10152" s="1">
        <v>44989</v>
      </c>
      <c r="D10152">
        <v>17442</v>
      </c>
      <c r="E10152">
        <v>1</v>
      </c>
      <c r="F10152">
        <v>6</v>
      </c>
      <c r="G10152" t="s">
        <v>40993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3">
      <c r="A10153">
        <v>225</v>
      </c>
      <c r="B10153" s="1">
        <v>44985</v>
      </c>
      <c r="C10153" s="1">
        <v>44989</v>
      </c>
      <c r="D10153">
        <v>17442</v>
      </c>
      <c r="E10153">
        <v>1</v>
      </c>
      <c r="F10153">
        <v>6</v>
      </c>
      <c r="G10153" t="s">
        <v>40993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3">
      <c r="A10154">
        <v>491</v>
      </c>
      <c r="B10154" s="1">
        <v>44985</v>
      </c>
      <c r="C10154" s="1">
        <v>44989</v>
      </c>
      <c r="D10154">
        <v>17442</v>
      </c>
      <c r="E10154">
        <v>1</v>
      </c>
      <c r="F10154">
        <v>6</v>
      </c>
      <c r="G10154" t="s">
        <v>40993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3">
      <c r="A10155">
        <v>478</v>
      </c>
      <c r="B10155" s="1">
        <v>44985</v>
      </c>
      <c r="C10155" s="1">
        <v>44989</v>
      </c>
      <c r="D10155">
        <v>22734</v>
      </c>
      <c r="E10155">
        <v>1</v>
      </c>
      <c r="F10155">
        <v>4</v>
      </c>
      <c r="G10155" t="s">
        <v>40994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3">
      <c r="A10156">
        <v>477</v>
      </c>
      <c r="B10156" s="1">
        <v>44985</v>
      </c>
      <c r="C10156" s="1">
        <v>44989</v>
      </c>
      <c r="D10156">
        <v>22734</v>
      </c>
      <c r="E10156">
        <v>1</v>
      </c>
      <c r="F10156">
        <v>4</v>
      </c>
      <c r="G10156" t="s">
        <v>40994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3">
      <c r="A10157">
        <v>237</v>
      </c>
      <c r="B10157" s="1">
        <v>44985</v>
      </c>
      <c r="C10157" s="1">
        <v>44989</v>
      </c>
      <c r="D10157">
        <v>22734</v>
      </c>
      <c r="E10157">
        <v>1</v>
      </c>
      <c r="F10157">
        <v>4</v>
      </c>
      <c r="G10157" t="s">
        <v>40994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3">
      <c r="A10158">
        <v>225</v>
      </c>
      <c r="B10158" s="1">
        <v>44985</v>
      </c>
      <c r="C10158" s="1">
        <v>44989</v>
      </c>
      <c r="D10158">
        <v>22734</v>
      </c>
      <c r="E10158">
        <v>1</v>
      </c>
      <c r="F10158">
        <v>4</v>
      </c>
      <c r="G10158" t="s">
        <v>40994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3">
      <c r="A10159">
        <v>478</v>
      </c>
      <c r="B10159" s="1">
        <v>44985</v>
      </c>
      <c r="C10159" s="1">
        <v>44989</v>
      </c>
      <c r="D10159">
        <v>15007</v>
      </c>
      <c r="E10159">
        <v>1</v>
      </c>
      <c r="F10159">
        <v>6</v>
      </c>
      <c r="G10159" t="s">
        <v>40995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3">
      <c r="A10160">
        <v>477</v>
      </c>
      <c r="B10160" s="1">
        <v>44985</v>
      </c>
      <c r="C10160" s="1">
        <v>44989</v>
      </c>
      <c r="D10160">
        <v>15007</v>
      </c>
      <c r="E10160">
        <v>1</v>
      </c>
      <c r="F10160">
        <v>6</v>
      </c>
      <c r="G10160" t="s">
        <v>40995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3">
      <c r="A10161">
        <v>217</v>
      </c>
      <c r="B10161" s="1">
        <v>44985</v>
      </c>
      <c r="C10161" s="1">
        <v>44989</v>
      </c>
      <c r="D10161">
        <v>15007</v>
      </c>
      <c r="E10161">
        <v>1</v>
      </c>
      <c r="F10161">
        <v>6</v>
      </c>
      <c r="G10161" t="s">
        <v>40995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3">
      <c r="A10162">
        <v>478</v>
      </c>
      <c r="B10162" s="1">
        <v>44985</v>
      </c>
      <c r="C10162" s="1">
        <v>44989</v>
      </c>
      <c r="D10162">
        <v>17119</v>
      </c>
      <c r="E10162">
        <v>1</v>
      </c>
      <c r="F10162">
        <v>6</v>
      </c>
      <c r="G10162" t="s">
        <v>40996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3">
      <c r="A10163">
        <v>477</v>
      </c>
      <c r="B10163" s="1">
        <v>44985</v>
      </c>
      <c r="C10163" s="1">
        <v>44989</v>
      </c>
      <c r="D10163">
        <v>17119</v>
      </c>
      <c r="E10163">
        <v>1</v>
      </c>
      <c r="F10163">
        <v>6</v>
      </c>
      <c r="G10163" t="s">
        <v>40996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3">
      <c r="A10164">
        <v>225</v>
      </c>
      <c r="B10164" s="1">
        <v>44985</v>
      </c>
      <c r="C10164" s="1">
        <v>44989</v>
      </c>
      <c r="D10164">
        <v>17119</v>
      </c>
      <c r="E10164">
        <v>1</v>
      </c>
      <c r="F10164">
        <v>6</v>
      </c>
      <c r="G10164" t="s">
        <v>40996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3">
      <c r="A10165">
        <v>490</v>
      </c>
      <c r="B10165" s="1">
        <v>44985</v>
      </c>
      <c r="C10165" s="1">
        <v>44989</v>
      </c>
      <c r="D10165">
        <v>17119</v>
      </c>
      <c r="E10165">
        <v>1</v>
      </c>
      <c r="F10165">
        <v>6</v>
      </c>
      <c r="G10165" t="s">
        <v>40996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3">
      <c r="A10166">
        <v>478</v>
      </c>
      <c r="B10166" s="1">
        <v>44985</v>
      </c>
      <c r="C10166" s="1">
        <v>44989</v>
      </c>
      <c r="D10166">
        <v>20439</v>
      </c>
      <c r="E10166">
        <v>1</v>
      </c>
      <c r="F10166">
        <v>4</v>
      </c>
      <c r="G10166" t="s">
        <v>40997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3">
      <c r="A10167">
        <v>477</v>
      </c>
      <c r="B10167" s="1">
        <v>44985</v>
      </c>
      <c r="C10167" s="1">
        <v>44989</v>
      </c>
      <c r="D10167">
        <v>20439</v>
      </c>
      <c r="E10167">
        <v>1</v>
      </c>
      <c r="F10167">
        <v>4</v>
      </c>
      <c r="G10167" t="s">
        <v>40997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3">
      <c r="A10168">
        <v>478</v>
      </c>
      <c r="B10168" s="1">
        <v>44985</v>
      </c>
      <c r="C10168" s="1">
        <v>44989</v>
      </c>
      <c r="D10168">
        <v>21474</v>
      </c>
      <c r="E10168">
        <v>1</v>
      </c>
      <c r="F10168">
        <v>1</v>
      </c>
      <c r="G10168" t="s">
        <v>40998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3">
      <c r="A10169">
        <v>217</v>
      </c>
      <c r="B10169" s="1">
        <v>44985</v>
      </c>
      <c r="C10169" s="1">
        <v>44989</v>
      </c>
      <c r="D10169">
        <v>21474</v>
      </c>
      <c r="E10169">
        <v>1</v>
      </c>
      <c r="F10169">
        <v>1</v>
      </c>
      <c r="G10169" t="s">
        <v>40998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3">
      <c r="A10170">
        <v>476</v>
      </c>
      <c r="B10170" s="1">
        <v>44985</v>
      </c>
      <c r="C10170" s="1">
        <v>44989</v>
      </c>
      <c r="D10170">
        <v>20366</v>
      </c>
      <c r="E10170">
        <v>1</v>
      </c>
      <c r="F10170">
        <v>4</v>
      </c>
      <c r="G10170" t="s">
        <v>40999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3">
      <c r="A10171">
        <v>477</v>
      </c>
      <c r="B10171" s="1">
        <v>44985</v>
      </c>
      <c r="C10171" s="1">
        <v>44989</v>
      </c>
      <c r="D10171">
        <v>16777</v>
      </c>
      <c r="E10171">
        <v>1</v>
      </c>
      <c r="F10171">
        <v>1</v>
      </c>
      <c r="G10171" t="s">
        <v>41000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3">
      <c r="A10172">
        <v>483</v>
      </c>
      <c r="B10172" s="1">
        <v>44985</v>
      </c>
      <c r="C10172" s="1">
        <v>44989</v>
      </c>
      <c r="D10172">
        <v>16777</v>
      </c>
      <c r="E10172">
        <v>1</v>
      </c>
      <c r="F10172">
        <v>1</v>
      </c>
      <c r="G10172" t="s">
        <v>41000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3">
      <c r="A10173">
        <v>528</v>
      </c>
      <c r="B10173" s="1">
        <v>44985</v>
      </c>
      <c r="C10173" s="1">
        <v>44989</v>
      </c>
      <c r="D10173">
        <v>14909</v>
      </c>
      <c r="E10173">
        <v>1</v>
      </c>
      <c r="F10173">
        <v>1</v>
      </c>
      <c r="G10173" t="s">
        <v>41001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3">
      <c r="A10174">
        <v>485</v>
      </c>
      <c r="B10174" s="1">
        <v>44985</v>
      </c>
      <c r="C10174" s="1">
        <v>44989</v>
      </c>
      <c r="D10174">
        <v>22728</v>
      </c>
      <c r="E10174">
        <v>1</v>
      </c>
      <c r="F10174">
        <v>6</v>
      </c>
      <c r="G10174" t="s">
        <v>41002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3">
      <c r="A10175">
        <v>484</v>
      </c>
      <c r="B10175" s="1">
        <v>44985</v>
      </c>
      <c r="C10175" s="1">
        <v>44989</v>
      </c>
      <c r="D10175">
        <v>22728</v>
      </c>
      <c r="E10175">
        <v>1</v>
      </c>
      <c r="F10175">
        <v>6</v>
      </c>
      <c r="G10175" t="s">
        <v>41002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3">
      <c r="A10176">
        <v>483</v>
      </c>
      <c r="B10176" s="1">
        <v>44985</v>
      </c>
      <c r="C10176" s="1">
        <v>44989</v>
      </c>
      <c r="D10176">
        <v>22728</v>
      </c>
      <c r="E10176">
        <v>1</v>
      </c>
      <c r="F10176">
        <v>6</v>
      </c>
      <c r="G10176" t="s">
        <v>41002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3">
      <c r="A10177">
        <v>485</v>
      </c>
      <c r="B10177" s="1">
        <v>44985</v>
      </c>
      <c r="C10177" s="1">
        <v>44989</v>
      </c>
      <c r="D10177">
        <v>15000</v>
      </c>
      <c r="E10177">
        <v>1</v>
      </c>
      <c r="F10177">
        <v>8</v>
      </c>
      <c r="G10177" t="s">
        <v>41003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3">
      <c r="A10178">
        <v>465</v>
      </c>
      <c r="B10178" s="1">
        <v>44985</v>
      </c>
      <c r="C10178" s="1">
        <v>44989</v>
      </c>
      <c r="D10178">
        <v>15000</v>
      </c>
      <c r="E10178">
        <v>1</v>
      </c>
      <c r="F10178">
        <v>8</v>
      </c>
      <c r="G10178" t="s">
        <v>41003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3">
      <c r="A10179">
        <v>477</v>
      </c>
      <c r="B10179" s="1">
        <v>44985</v>
      </c>
      <c r="C10179" s="1">
        <v>44989</v>
      </c>
      <c r="D10179">
        <v>23743</v>
      </c>
      <c r="E10179">
        <v>1</v>
      </c>
      <c r="F10179">
        <v>10</v>
      </c>
      <c r="G10179" t="s">
        <v>41004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3">
      <c r="A10180">
        <v>214</v>
      </c>
      <c r="B10180" s="1">
        <v>44985</v>
      </c>
      <c r="C10180" s="1">
        <v>44989</v>
      </c>
      <c r="D10180">
        <v>23743</v>
      </c>
      <c r="E10180">
        <v>1</v>
      </c>
      <c r="F10180">
        <v>10</v>
      </c>
      <c r="G10180" t="s">
        <v>41004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3">
      <c r="A10181">
        <v>529</v>
      </c>
      <c r="B10181" s="1">
        <v>44985</v>
      </c>
      <c r="C10181" s="1">
        <v>44989</v>
      </c>
      <c r="D10181">
        <v>23959</v>
      </c>
      <c r="E10181">
        <v>1</v>
      </c>
      <c r="F10181">
        <v>8</v>
      </c>
      <c r="G10181" t="s">
        <v>41005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3">
      <c r="A10182">
        <v>214</v>
      </c>
      <c r="B10182" s="1">
        <v>44985</v>
      </c>
      <c r="C10182" s="1">
        <v>44989</v>
      </c>
      <c r="D10182">
        <v>23959</v>
      </c>
      <c r="E10182">
        <v>1</v>
      </c>
      <c r="F10182">
        <v>8</v>
      </c>
      <c r="G10182" t="s">
        <v>41005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3">
      <c r="A10183">
        <v>538</v>
      </c>
      <c r="B10183" s="1">
        <v>44985</v>
      </c>
      <c r="C10183" s="1">
        <v>44989</v>
      </c>
      <c r="D10183">
        <v>27904</v>
      </c>
      <c r="E10183">
        <v>1</v>
      </c>
      <c r="F10183">
        <v>10</v>
      </c>
      <c r="G10183" t="s">
        <v>41006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3">
      <c r="A10184">
        <v>529</v>
      </c>
      <c r="B10184" s="1">
        <v>44985</v>
      </c>
      <c r="C10184" s="1">
        <v>44989</v>
      </c>
      <c r="D10184">
        <v>27904</v>
      </c>
      <c r="E10184">
        <v>1</v>
      </c>
      <c r="F10184">
        <v>10</v>
      </c>
      <c r="G10184" t="s">
        <v>41006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3">
      <c r="A10185">
        <v>480</v>
      </c>
      <c r="B10185" s="1">
        <v>44985</v>
      </c>
      <c r="C10185" s="1">
        <v>44989</v>
      </c>
      <c r="D10185">
        <v>27904</v>
      </c>
      <c r="E10185">
        <v>1</v>
      </c>
      <c r="F10185">
        <v>10</v>
      </c>
      <c r="G10185" t="s">
        <v>41006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3">
      <c r="A10186">
        <v>483</v>
      </c>
      <c r="B10186" s="1">
        <v>44985</v>
      </c>
      <c r="C10186" s="1">
        <v>44989</v>
      </c>
      <c r="D10186">
        <v>27904</v>
      </c>
      <c r="E10186">
        <v>1</v>
      </c>
      <c r="F10186">
        <v>10</v>
      </c>
      <c r="G10186" t="s">
        <v>41006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3">
      <c r="A10187">
        <v>225</v>
      </c>
      <c r="B10187" s="1">
        <v>44985</v>
      </c>
      <c r="C10187" s="1">
        <v>44989</v>
      </c>
      <c r="D10187">
        <v>27904</v>
      </c>
      <c r="E10187">
        <v>1</v>
      </c>
      <c r="F10187">
        <v>10</v>
      </c>
      <c r="G10187" t="s">
        <v>41006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3">
      <c r="A10188">
        <v>530</v>
      </c>
      <c r="B10188" s="1">
        <v>44985</v>
      </c>
      <c r="C10188" s="1">
        <v>44989</v>
      </c>
      <c r="D10188">
        <v>14531</v>
      </c>
      <c r="E10188">
        <v>1</v>
      </c>
      <c r="F10188">
        <v>10</v>
      </c>
      <c r="G10188" t="s">
        <v>41007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3">
      <c r="A10189">
        <v>541</v>
      </c>
      <c r="B10189" s="1">
        <v>44985</v>
      </c>
      <c r="C10189" s="1">
        <v>44989</v>
      </c>
      <c r="D10189">
        <v>14531</v>
      </c>
      <c r="E10189">
        <v>1</v>
      </c>
      <c r="F10189">
        <v>10</v>
      </c>
      <c r="G10189" t="s">
        <v>41007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3">
      <c r="A10190">
        <v>222</v>
      </c>
      <c r="B10190" s="1">
        <v>44985</v>
      </c>
      <c r="C10190" s="1">
        <v>44989</v>
      </c>
      <c r="D10190">
        <v>14531</v>
      </c>
      <c r="E10190">
        <v>1</v>
      </c>
      <c r="F10190">
        <v>10</v>
      </c>
      <c r="G10190" t="s">
        <v>41007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3">
      <c r="A10191">
        <v>231</v>
      </c>
      <c r="B10191" s="1">
        <v>44985</v>
      </c>
      <c r="C10191" s="1">
        <v>44989</v>
      </c>
      <c r="D10191">
        <v>14531</v>
      </c>
      <c r="E10191">
        <v>1</v>
      </c>
      <c r="F10191">
        <v>10</v>
      </c>
      <c r="G10191" t="s">
        <v>41007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3">
      <c r="A10192">
        <v>538</v>
      </c>
      <c r="B10192" s="1">
        <v>44985</v>
      </c>
      <c r="C10192" s="1">
        <v>44989</v>
      </c>
      <c r="D10192">
        <v>25529</v>
      </c>
      <c r="E10192">
        <v>1</v>
      </c>
      <c r="F10192">
        <v>8</v>
      </c>
      <c r="G10192" t="s">
        <v>41008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3">
      <c r="A10193">
        <v>541</v>
      </c>
      <c r="B10193" s="1">
        <v>44985</v>
      </c>
      <c r="C10193" s="1">
        <v>44989</v>
      </c>
      <c r="D10193">
        <v>23981</v>
      </c>
      <c r="E10193">
        <v>1</v>
      </c>
      <c r="F10193">
        <v>7</v>
      </c>
      <c r="G10193" t="s">
        <v>41009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3">
      <c r="A10194">
        <v>530</v>
      </c>
      <c r="B10194" s="1">
        <v>44985</v>
      </c>
      <c r="C10194" s="1">
        <v>44989</v>
      </c>
      <c r="D10194">
        <v>23981</v>
      </c>
      <c r="E10194">
        <v>1</v>
      </c>
      <c r="F10194">
        <v>7</v>
      </c>
      <c r="G10194" t="s">
        <v>41009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3">
      <c r="A10195">
        <v>530</v>
      </c>
      <c r="B10195" s="1">
        <v>44985</v>
      </c>
      <c r="C10195" s="1">
        <v>44989</v>
      </c>
      <c r="D10195">
        <v>13497</v>
      </c>
      <c r="E10195">
        <v>1</v>
      </c>
      <c r="F10195">
        <v>8</v>
      </c>
      <c r="G10195" t="s">
        <v>41010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3">
      <c r="A10196">
        <v>217</v>
      </c>
      <c r="B10196" s="1">
        <v>44985</v>
      </c>
      <c r="C10196" s="1">
        <v>44989</v>
      </c>
      <c r="D10196">
        <v>13497</v>
      </c>
      <c r="E10196">
        <v>1</v>
      </c>
      <c r="F10196">
        <v>8</v>
      </c>
      <c r="G10196" t="s">
        <v>41010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3">
      <c r="A10197">
        <v>528</v>
      </c>
      <c r="B10197" s="1">
        <v>44985</v>
      </c>
      <c r="C10197" s="1">
        <v>44989</v>
      </c>
      <c r="D10197">
        <v>11293</v>
      </c>
      <c r="E10197">
        <v>1</v>
      </c>
      <c r="F10197">
        <v>1</v>
      </c>
      <c r="G10197" t="s">
        <v>41011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3">
      <c r="A10198">
        <v>537</v>
      </c>
      <c r="B10198" s="1">
        <v>44985</v>
      </c>
      <c r="C10198" s="1">
        <v>44989</v>
      </c>
      <c r="D10198">
        <v>11293</v>
      </c>
      <c r="E10198">
        <v>1</v>
      </c>
      <c r="F10198">
        <v>1</v>
      </c>
      <c r="G10198" t="s">
        <v>41011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3">
      <c r="A10199">
        <v>217</v>
      </c>
      <c r="B10199" s="1">
        <v>44985</v>
      </c>
      <c r="C10199" s="1">
        <v>44989</v>
      </c>
      <c r="D10199">
        <v>11293</v>
      </c>
      <c r="E10199">
        <v>1</v>
      </c>
      <c r="F10199">
        <v>1</v>
      </c>
      <c r="G10199" t="s">
        <v>41011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3">
      <c r="A10200">
        <v>537</v>
      </c>
      <c r="B10200" s="1">
        <v>44985</v>
      </c>
      <c r="C10200" s="1">
        <v>44989</v>
      </c>
      <c r="D10200">
        <v>11735</v>
      </c>
      <c r="E10200">
        <v>1</v>
      </c>
      <c r="F10200">
        <v>1</v>
      </c>
      <c r="G10200" t="s">
        <v>41012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3">
      <c r="A10201">
        <v>528</v>
      </c>
      <c r="B10201" s="1">
        <v>44985</v>
      </c>
      <c r="C10201" s="1">
        <v>44989</v>
      </c>
      <c r="D10201">
        <v>11735</v>
      </c>
      <c r="E10201">
        <v>1</v>
      </c>
      <c r="F10201">
        <v>1</v>
      </c>
      <c r="G10201" t="s">
        <v>41012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3">
      <c r="A10202">
        <v>214</v>
      </c>
      <c r="B10202" s="1">
        <v>44985</v>
      </c>
      <c r="C10202" s="1">
        <v>44989</v>
      </c>
      <c r="D10202">
        <v>11735</v>
      </c>
      <c r="E10202">
        <v>1</v>
      </c>
      <c r="F10202">
        <v>1</v>
      </c>
      <c r="G10202" t="s">
        <v>41012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3">
      <c r="A10203">
        <v>537</v>
      </c>
      <c r="B10203" s="1">
        <v>44985</v>
      </c>
      <c r="C10203" s="1">
        <v>44989</v>
      </c>
      <c r="D10203">
        <v>12062</v>
      </c>
      <c r="E10203">
        <v>1</v>
      </c>
      <c r="F10203">
        <v>4</v>
      </c>
      <c r="G10203" t="s">
        <v>41013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3">
      <c r="A10204">
        <v>480</v>
      </c>
      <c r="B10204" s="1">
        <v>44985</v>
      </c>
      <c r="C10204" s="1">
        <v>44989</v>
      </c>
      <c r="D10204">
        <v>12062</v>
      </c>
      <c r="E10204">
        <v>1</v>
      </c>
      <c r="F10204">
        <v>4</v>
      </c>
      <c r="G10204" t="s">
        <v>41013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3">
      <c r="A10205">
        <v>537</v>
      </c>
      <c r="B10205" s="1">
        <v>44985</v>
      </c>
      <c r="C10205" s="1">
        <v>44989</v>
      </c>
      <c r="D10205">
        <v>12159</v>
      </c>
      <c r="E10205">
        <v>1</v>
      </c>
      <c r="F10205">
        <v>6</v>
      </c>
      <c r="G10205" t="s">
        <v>41014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3">
      <c r="A10206">
        <v>528</v>
      </c>
      <c r="B10206" s="1">
        <v>44985</v>
      </c>
      <c r="C10206" s="1">
        <v>44989</v>
      </c>
      <c r="D10206">
        <v>12159</v>
      </c>
      <c r="E10206">
        <v>1</v>
      </c>
      <c r="F10206">
        <v>6</v>
      </c>
      <c r="G10206" t="s">
        <v>41014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3">
      <c r="A10207">
        <v>217</v>
      </c>
      <c r="B10207" s="1">
        <v>44985</v>
      </c>
      <c r="C10207" s="1">
        <v>44989</v>
      </c>
      <c r="D10207">
        <v>12159</v>
      </c>
      <c r="E10207">
        <v>1</v>
      </c>
      <c r="F10207">
        <v>6</v>
      </c>
      <c r="G10207" t="s">
        <v>41014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3">
      <c r="A10208">
        <v>231</v>
      </c>
      <c r="B10208" s="1">
        <v>44985</v>
      </c>
      <c r="C10208" s="1">
        <v>44989</v>
      </c>
      <c r="D10208">
        <v>12159</v>
      </c>
      <c r="E10208">
        <v>1</v>
      </c>
      <c r="F10208">
        <v>6</v>
      </c>
      <c r="G10208" t="s">
        <v>41014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3">
      <c r="A10209">
        <v>225</v>
      </c>
      <c r="B10209" s="1">
        <v>44985</v>
      </c>
      <c r="C10209" s="1">
        <v>44989</v>
      </c>
      <c r="D10209">
        <v>12159</v>
      </c>
      <c r="E10209">
        <v>1</v>
      </c>
      <c r="F10209">
        <v>6</v>
      </c>
      <c r="G10209" t="s">
        <v>41014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3">
      <c r="A10210">
        <v>537</v>
      </c>
      <c r="B10210" s="1">
        <v>44985</v>
      </c>
      <c r="C10210" s="1">
        <v>44989</v>
      </c>
      <c r="D10210">
        <v>15377</v>
      </c>
      <c r="E10210">
        <v>1</v>
      </c>
      <c r="F10210">
        <v>6</v>
      </c>
      <c r="G10210" t="s">
        <v>41015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3">
      <c r="A10211">
        <v>528</v>
      </c>
      <c r="B10211" s="1">
        <v>44985</v>
      </c>
      <c r="C10211" s="1">
        <v>44989</v>
      </c>
      <c r="D10211">
        <v>15377</v>
      </c>
      <c r="E10211">
        <v>1</v>
      </c>
      <c r="F10211">
        <v>6</v>
      </c>
      <c r="G10211" t="s">
        <v>41015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3">
      <c r="A10212">
        <v>217</v>
      </c>
      <c r="B10212" s="1">
        <v>44985</v>
      </c>
      <c r="C10212" s="1">
        <v>44989</v>
      </c>
      <c r="D10212">
        <v>15377</v>
      </c>
      <c r="E10212">
        <v>1</v>
      </c>
      <c r="F10212">
        <v>6</v>
      </c>
      <c r="G10212" t="s">
        <v>41015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3">
      <c r="A10213">
        <v>485</v>
      </c>
      <c r="B10213" s="1">
        <v>44985</v>
      </c>
      <c r="C10213" s="1">
        <v>44989</v>
      </c>
      <c r="D10213">
        <v>19217</v>
      </c>
      <c r="E10213">
        <v>1</v>
      </c>
      <c r="F10213">
        <v>6</v>
      </c>
      <c r="G10213" t="s">
        <v>41016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3">
      <c r="A10214">
        <v>478</v>
      </c>
      <c r="B10214" s="1">
        <v>44985</v>
      </c>
      <c r="C10214" s="1">
        <v>44989</v>
      </c>
      <c r="D10214">
        <v>19217</v>
      </c>
      <c r="E10214">
        <v>1</v>
      </c>
      <c r="F10214">
        <v>6</v>
      </c>
      <c r="G10214" t="s">
        <v>41016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3">
      <c r="A10215">
        <v>477</v>
      </c>
      <c r="B10215" s="1">
        <v>44985</v>
      </c>
      <c r="C10215" s="1">
        <v>44989</v>
      </c>
      <c r="D10215">
        <v>19217</v>
      </c>
      <c r="E10215">
        <v>1</v>
      </c>
      <c r="F10215">
        <v>6</v>
      </c>
      <c r="G10215" t="s">
        <v>41016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3">
      <c r="A10216">
        <v>487</v>
      </c>
      <c r="B10216" s="1">
        <v>44985</v>
      </c>
      <c r="C10216" s="1">
        <v>44989</v>
      </c>
      <c r="D10216">
        <v>19217</v>
      </c>
      <c r="E10216">
        <v>1</v>
      </c>
      <c r="F10216">
        <v>6</v>
      </c>
      <c r="G10216" t="s">
        <v>41016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3">
      <c r="A10217">
        <v>363</v>
      </c>
      <c r="B10217" s="1">
        <v>44985</v>
      </c>
      <c r="C10217" s="1">
        <v>44989</v>
      </c>
      <c r="D10217">
        <v>11815</v>
      </c>
      <c r="E10217">
        <v>1</v>
      </c>
      <c r="F10217">
        <v>1</v>
      </c>
      <c r="G10217" t="s">
        <v>41017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3">
      <c r="A10218">
        <v>528</v>
      </c>
      <c r="B10218" s="1">
        <v>44985</v>
      </c>
      <c r="C10218" s="1">
        <v>44989</v>
      </c>
      <c r="D10218">
        <v>11815</v>
      </c>
      <c r="E10218">
        <v>1</v>
      </c>
      <c r="F10218">
        <v>1</v>
      </c>
      <c r="G10218" t="s">
        <v>41017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3">
      <c r="A10219">
        <v>537</v>
      </c>
      <c r="B10219" s="1">
        <v>44985</v>
      </c>
      <c r="C10219" s="1">
        <v>44989</v>
      </c>
      <c r="D10219">
        <v>11815</v>
      </c>
      <c r="E10219">
        <v>1</v>
      </c>
      <c r="F10219">
        <v>1</v>
      </c>
      <c r="G10219" t="s">
        <v>41017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3">
      <c r="A10220">
        <v>217</v>
      </c>
      <c r="B10220" s="1">
        <v>44985</v>
      </c>
      <c r="C10220" s="1">
        <v>44989</v>
      </c>
      <c r="D10220">
        <v>11815</v>
      </c>
      <c r="E10220">
        <v>1</v>
      </c>
      <c r="F10220">
        <v>1</v>
      </c>
      <c r="G10220" t="s">
        <v>41017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3">
      <c r="A10221">
        <v>361</v>
      </c>
      <c r="B10221" s="1">
        <v>44985</v>
      </c>
      <c r="C10221" s="1">
        <v>44989</v>
      </c>
      <c r="D10221">
        <v>11274</v>
      </c>
      <c r="E10221">
        <v>1</v>
      </c>
      <c r="F10221">
        <v>1</v>
      </c>
      <c r="G10221" t="s">
        <v>41018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3">
      <c r="A10222">
        <v>477</v>
      </c>
      <c r="B10222" s="1">
        <v>44985</v>
      </c>
      <c r="C10222" s="1">
        <v>44989</v>
      </c>
      <c r="D10222">
        <v>11274</v>
      </c>
      <c r="E10222">
        <v>1</v>
      </c>
      <c r="F10222">
        <v>1</v>
      </c>
      <c r="G10222" t="s">
        <v>41018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3">
      <c r="A10223">
        <v>478</v>
      </c>
      <c r="B10223" s="1">
        <v>44985</v>
      </c>
      <c r="C10223" s="1">
        <v>44989</v>
      </c>
      <c r="D10223">
        <v>11274</v>
      </c>
      <c r="E10223">
        <v>1</v>
      </c>
      <c r="F10223">
        <v>1</v>
      </c>
      <c r="G10223" t="s">
        <v>41018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3">
      <c r="A10224">
        <v>359</v>
      </c>
      <c r="B10224" s="1">
        <v>44985</v>
      </c>
      <c r="C10224" s="1">
        <v>44989</v>
      </c>
      <c r="D10224">
        <v>11299</v>
      </c>
      <c r="E10224">
        <v>1</v>
      </c>
      <c r="F10224">
        <v>4</v>
      </c>
      <c r="G10224" t="s">
        <v>41019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3">
      <c r="A10225">
        <v>485</v>
      </c>
      <c r="B10225" s="1">
        <v>44985</v>
      </c>
      <c r="C10225" s="1">
        <v>44989</v>
      </c>
      <c r="D10225">
        <v>11299</v>
      </c>
      <c r="E10225">
        <v>1</v>
      </c>
      <c r="F10225">
        <v>4</v>
      </c>
      <c r="G10225" t="s">
        <v>41019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3">
      <c r="A10226">
        <v>483</v>
      </c>
      <c r="B10226" s="1">
        <v>44985</v>
      </c>
      <c r="C10226" s="1">
        <v>44989</v>
      </c>
      <c r="D10226">
        <v>11299</v>
      </c>
      <c r="E10226">
        <v>1</v>
      </c>
      <c r="F10226">
        <v>4</v>
      </c>
      <c r="G10226" t="s">
        <v>41019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3">
      <c r="A10227">
        <v>363</v>
      </c>
      <c r="B10227" s="1">
        <v>44985</v>
      </c>
      <c r="C10227" s="1">
        <v>44989</v>
      </c>
      <c r="D10227">
        <v>11319</v>
      </c>
      <c r="E10227">
        <v>1</v>
      </c>
      <c r="F10227">
        <v>4</v>
      </c>
      <c r="G10227" t="s">
        <v>41020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3">
      <c r="A10228">
        <v>485</v>
      </c>
      <c r="B10228" s="1">
        <v>44985</v>
      </c>
      <c r="C10228" s="1">
        <v>44989</v>
      </c>
      <c r="D10228">
        <v>11319</v>
      </c>
      <c r="E10228">
        <v>1</v>
      </c>
      <c r="F10228">
        <v>4</v>
      </c>
      <c r="G10228" t="s">
        <v>41020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3">
      <c r="A10229">
        <v>217</v>
      </c>
      <c r="B10229" s="1">
        <v>44985</v>
      </c>
      <c r="C10229" s="1">
        <v>44989</v>
      </c>
      <c r="D10229">
        <v>11319</v>
      </c>
      <c r="E10229">
        <v>1</v>
      </c>
      <c r="F10229">
        <v>4</v>
      </c>
      <c r="G10229" t="s">
        <v>41020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3">
      <c r="A10230">
        <v>564</v>
      </c>
      <c r="B10230" s="1">
        <v>44985</v>
      </c>
      <c r="C10230" s="1">
        <v>44989</v>
      </c>
      <c r="D10230">
        <v>24340</v>
      </c>
      <c r="E10230">
        <v>14</v>
      </c>
      <c r="F10230">
        <v>4</v>
      </c>
      <c r="G10230" t="s">
        <v>41021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3">
      <c r="A10231">
        <v>479</v>
      </c>
      <c r="B10231" s="1">
        <v>44985</v>
      </c>
      <c r="C10231" s="1">
        <v>44989</v>
      </c>
      <c r="D10231">
        <v>24340</v>
      </c>
      <c r="E10231">
        <v>1</v>
      </c>
      <c r="F10231">
        <v>4</v>
      </c>
      <c r="G10231" t="s">
        <v>41021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3">
      <c r="A10232">
        <v>575</v>
      </c>
      <c r="B10232" s="1">
        <v>44985</v>
      </c>
      <c r="C10232" s="1">
        <v>44989</v>
      </c>
      <c r="D10232">
        <v>24341</v>
      </c>
      <c r="E10232">
        <v>1</v>
      </c>
      <c r="F10232">
        <v>4</v>
      </c>
      <c r="G10232" t="s">
        <v>41022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3">
      <c r="A10233">
        <v>479</v>
      </c>
      <c r="B10233" s="1">
        <v>44985</v>
      </c>
      <c r="C10233" s="1">
        <v>44989</v>
      </c>
      <c r="D10233">
        <v>24341</v>
      </c>
      <c r="E10233">
        <v>1</v>
      </c>
      <c r="F10233">
        <v>4</v>
      </c>
      <c r="G10233" t="s">
        <v>41022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3">
      <c r="A10234">
        <v>477</v>
      </c>
      <c r="B10234" s="1">
        <v>44985</v>
      </c>
      <c r="C10234" s="1">
        <v>44989</v>
      </c>
      <c r="D10234">
        <v>24341</v>
      </c>
      <c r="E10234">
        <v>1</v>
      </c>
      <c r="F10234">
        <v>4</v>
      </c>
      <c r="G10234" t="s">
        <v>41022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3">
      <c r="A10235">
        <v>487</v>
      </c>
      <c r="B10235" s="1">
        <v>44985</v>
      </c>
      <c r="C10235" s="1">
        <v>44989</v>
      </c>
      <c r="D10235">
        <v>24341</v>
      </c>
      <c r="E10235">
        <v>1</v>
      </c>
      <c r="F10235">
        <v>4</v>
      </c>
      <c r="G10235" t="s">
        <v>41022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3">
      <c r="A10236">
        <v>604</v>
      </c>
      <c r="B10236" s="1">
        <v>44985</v>
      </c>
      <c r="C10236" s="1">
        <v>44989</v>
      </c>
      <c r="D10236">
        <v>22329</v>
      </c>
      <c r="E10236">
        <v>1</v>
      </c>
      <c r="F10236">
        <v>1</v>
      </c>
      <c r="G10236" t="s">
        <v>41023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3">
      <c r="A10237">
        <v>214</v>
      </c>
      <c r="B10237" s="1">
        <v>44985</v>
      </c>
      <c r="C10237" s="1">
        <v>44989</v>
      </c>
      <c r="D10237">
        <v>22329</v>
      </c>
      <c r="E10237">
        <v>1</v>
      </c>
      <c r="F10237">
        <v>1</v>
      </c>
      <c r="G10237" t="s">
        <v>41023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3">
      <c r="A10238">
        <v>605</v>
      </c>
      <c r="B10238" s="1">
        <v>44985</v>
      </c>
      <c r="C10238" s="1">
        <v>44989</v>
      </c>
      <c r="D10238">
        <v>21611</v>
      </c>
      <c r="E10238">
        <v>1</v>
      </c>
      <c r="F10238">
        <v>4</v>
      </c>
      <c r="G10238" t="s">
        <v>41024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3">
      <c r="A10239">
        <v>479</v>
      </c>
      <c r="B10239" s="1">
        <v>44985</v>
      </c>
      <c r="C10239" s="1">
        <v>44989</v>
      </c>
      <c r="D10239">
        <v>21611</v>
      </c>
      <c r="E10239">
        <v>1</v>
      </c>
      <c r="F10239">
        <v>4</v>
      </c>
      <c r="G10239" t="s">
        <v>41024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3">
      <c r="A10240">
        <v>477</v>
      </c>
      <c r="B10240" s="1">
        <v>44985</v>
      </c>
      <c r="C10240" s="1">
        <v>44989</v>
      </c>
      <c r="D10240">
        <v>21611</v>
      </c>
      <c r="E10240">
        <v>1</v>
      </c>
      <c r="F10240">
        <v>4</v>
      </c>
      <c r="G10240" t="s">
        <v>41024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3">
      <c r="A10241">
        <v>471</v>
      </c>
      <c r="B10241" s="1">
        <v>44985</v>
      </c>
      <c r="C10241" s="1">
        <v>44989</v>
      </c>
      <c r="D10241">
        <v>21611</v>
      </c>
      <c r="E10241">
        <v>1</v>
      </c>
      <c r="F10241">
        <v>4</v>
      </c>
      <c r="G10241" t="s">
        <v>41024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3">
      <c r="A10242">
        <v>386</v>
      </c>
      <c r="B10242" s="1">
        <v>44985</v>
      </c>
      <c r="C10242" s="1">
        <v>44989</v>
      </c>
      <c r="D10242">
        <v>19395</v>
      </c>
      <c r="E10242">
        <v>1</v>
      </c>
      <c r="F10242">
        <v>4</v>
      </c>
      <c r="G10242" t="s">
        <v>41025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3">
      <c r="A10243">
        <v>222</v>
      </c>
      <c r="B10243" s="1">
        <v>44985</v>
      </c>
      <c r="C10243" s="1">
        <v>44989</v>
      </c>
      <c r="D10243">
        <v>19395</v>
      </c>
      <c r="E10243">
        <v>1</v>
      </c>
      <c r="F10243">
        <v>4</v>
      </c>
      <c r="G10243" t="s">
        <v>41025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3">
      <c r="A10244">
        <v>584</v>
      </c>
      <c r="B10244" s="1">
        <v>44985</v>
      </c>
      <c r="C10244" s="1">
        <v>44989</v>
      </c>
      <c r="D10244">
        <v>25642</v>
      </c>
      <c r="E10244">
        <v>1</v>
      </c>
      <c r="F10244">
        <v>10</v>
      </c>
      <c r="G10244" t="s">
        <v>41026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3">
      <c r="A10245">
        <v>225</v>
      </c>
      <c r="B10245" s="1">
        <v>44985</v>
      </c>
      <c r="C10245" s="1">
        <v>44989</v>
      </c>
      <c r="D10245">
        <v>25642</v>
      </c>
      <c r="E10245">
        <v>1</v>
      </c>
      <c r="F10245">
        <v>10</v>
      </c>
      <c r="G10245" t="s">
        <v>41026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3">
      <c r="A10246">
        <v>217</v>
      </c>
      <c r="B10246" s="1">
        <v>44985</v>
      </c>
      <c r="C10246" s="1">
        <v>44989</v>
      </c>
      <c r="D10246">
        <v>25642</v>
      </c>
      <c r="E10246">
        <v>1</v>
      </c>
      <c r="F10246">
        <v>10</v>
      </c>
      <c r="G10246" t="s">
        <v>41026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3">
      <c r="A10247">
        <v>376</v>
      </c>
      <c r="B10247" s="1">
        <v>44985</v>
      </c>
      <c r="C10247" s="1">
        <v>44990</v>
      </c>
      <c r="D10247">
        <v>18248</v>
      </c>
      <c r="E10247">
        <v>1</v>
      </c>
      <c r="F10247">
        <v>9</v>
      </c>
      <c r="G10247" t="s">
        <v>41027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3">
      <c r="A10248">
        <v>477</v>
      </c>
      <c r="B10248" s="1">
        <v>44985</v>
      </c>
      <c r="C10248" s="1">
        <v>44990</v>
      </c>
      <c r="D10248">
        <v>18248</v>
      </c>
      <c r="E10248">
        <v>1</v>
      </c>
      <c r="F10248">
        <v>9</v>
      </c>
      <c r="G10248" t="s">
        <v>41027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3">
      <c r="A10249">
        <v>479</v>
      </c>
      <c r="B10249" s="1">
        <v>44985</v>
      </c>
      <c r="C10249" s="1">
        <v>44990</v>
      </c>
      <c r="D10249">
        <v>18248</v>
      </c>
      <c r="E10249">
        <v>1</v>
      </c>
      <c r="F10249">
        <v>9</v>
      </c>
      <c r="G10249" t="s">
        <v>41027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3">
      <c r="A10250">
        <v>480</v>
      </c>
      <c r="B10250" s="1">
        <v>44985</v>
      </c>
      <c r="C10250" s="1">
        <v>44990</v>
      </c>
      <c r="D10250">
        <v>18248</v>
      </c>
      <c r="E10250">
        <v>1</v>
      </c>
      <c r="F10250">
        <v>9</v>
      </c>
      <c r="G10250" t="s">
        <v>41027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3">
      <c r="A10251">
        <v>363</v>
      </c>
      <c r="B10251" s="1">
        <v>44985</v>
      </c>
      <c r="C10251" s="1">
        <v>44990</v>
      </c>
      <c r="D10251">
        <v>11429</v>
      </c>
      <c r="E10251">
        <v>1</v>
      </c>
      <c r="F10251">
        <v>7</v>
      </c>
      <c r="G10251" t="s">
        <v>41028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3">
      <c r="A10252">
        <v>222</v>
      </c>
      <c r="B10252" s="1">
        <v>44985</v>
      </c>
      <c r="C10252" s="1">
        <v>44990</v>
      </c>
      <c r="D10252">
        <v>11429</v>
      </c>
      <c r="E10252">
        <v>1</v>
      </c>
      <c r="F10252">
        <v>7</v>
      </c>
      <c r="G10252" t="s">
        <v>41028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3">
      <c r="A10253">
        <v>363</v>
      </c>
      <c r="B10253" s="1">
        <v>44985</v>
      </c>
      <c r="C10253" s="1">
        <v>44990</v>
      </c>
      <c r="D10253">
        <v>12738</v>
      </c>
      <c r="E10253">
        <v>1</v>
      </c>
      <c r="F10253">
        <v>8</v>
      </c>
      <c r="G10253" t="s">
        <v>41029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3">
      <c r="A10254">
        <v>485</v>
      </c>
      <c r="B10254" s="1">
        <v>44985</v>
      </c>
      <c r="C10254" s="1">
        <v>44990</v>
      </c>
      <c r="D10254">
        <v>12738</v>
      </c>
      <c r="E10254">
        <v>1</v>
      </c>
      <c r="F10254">
        <v>8</v>
      </c>
      <c r="G10254" t="s">
        <v>41029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3">
      <c r="A10255">
        <v>478</v>
      </c>
      <c r="B10255" s="1">
        <v>44985</v>
      </c>
      <c r="C10255" s="1">
        <v>44990</v>
      </c>
      <c r="D10255">
        <v>12738</v>
      </c>
      <c r="E10255">
        <v>1</v>
      </c>
      <c r="F10255">
        <v>8</v>
      </c>
      <c r="G10255" t="s">
        <v>41029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3">
      <c r="A10256">
        <v>477</v>
      </c>
      <c r="B10256" s="1">
        <v>44985</v>
      </c>
      <c r="C10256" s="1">
        <v>44990</v>
      </c>
      <c r="D10256">
        <v>12738</v>
      </c>
      <c r="E10256">
        <v>1</v>
      </c>
      <c r="F10256">
        <v>8</v>
      </c>
      <c r="G10256" t="s">
        <v>41029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3">
      <c r="A10257">
        <v>217</v>
      </c>
      <c r="B10257" s="1">
        <v>44985</v>
      </c>
      <c r="C10257" s="1">
        <v>44990</v>
      </c>
      <c r="D10257">
        <v>12738</v>
      </c>
      <c r="E10257">
        <v>1</v>
      </c>
      <c r="F10257">
        <v>8</v>
      </c>
      <c r="G10257" t="s">
        <v>41029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3">
      <c r="A10258">
        <v>539</v>
      </c>
      <c r="B10258" s="1">
        <v>44985</v>
      </c>
      <c r="C10258" s="1">
        <v>44990</v>
      </c>
      <c r="D10258">
        <v>15018</v>
      </c>
      <c r="E10258">
        <v>1</v>
      </c>
      <c r="F10258">
        <v>9</v>
      </c>
      <c r="G10258" t="s">
        <v>41030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3">
      <c r="A10259">
        <v>490</v>
      </c>
      <c r="B10259" s="1">
        <v>44985</v>
      </c>
      <c r="C10259" s="1">
        <v>44990</v>
      </c>
      <c r="D10259">
        <v>15018</v>
      </c>
      <c r="E10259">
        <v>1</v>
      </c>
      <c r="F10259">
        <v>9</v>
      </c>
      <c r="G10259" t="s">
        <v>41030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3">
      <c r="A10260">
        <v>465</v>
      </c>
      <c r="B10260" s="1">
        <v>44985</v>
      </c>
      <c r="C10260" s="1">
        <v>44990</v>
      </c>
      <c r="D10260">
        <v>15018</v>
      </c>
      <c r="E10260">
        <v>1</v>
      </c>
      <c r="F10260">
        <v>9</v>
      </c>
      <c r="G10260" t="s">
        <v>41030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3">
      <c r="A10261">
        <v>529</v>
      </c>
      <c r="B10261" s="1">
        <v>44985</v>
      </c>
      <c r="C10261" s="1">
        <v>44990</v>
      </c>
      <c r="D10261">
        <v>19627</v>
      </c>
      <c r="E10261">
        <v>1</v>
      </c>
      <c r="F10261">
        <v>9</v>
      </c>
      <c r="G10261" t="s">
        <v>41031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3">
      <c r="A10262">
        <v>538</v>
      </c>
      <c r="B10262" s="1">
        <v>44985</v>
      </c>
      <c r="C10262" s="1">
        <v>44990</v>
      </c>
      <c r="D10262">
        <v>19627</v>
      </c>
      <c r="E10262">
        <v>1</v>
      </c>
      <c r="F10262">
        <v>9</v>
      </c>
      <c r="G10262" t="s">
        <v>41031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3">
      <c r="A10263">
        <v>480</v>
      </c>
      <c r="B10263" s="1">
        <v>44985</v>
      </c>
      <c r="C10263" s="1">
        <v>44990</v>
      </c>
      <c r="D10263">
        <v>19627</v>
      </c>
      <c r="E10263">
        <v>1</v>
      </c>
      <c r="F10263">
        <v>9</v>
      </c>
      <c r="G10263" t="s">
        <v>41031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3">
      <c r="A10264">
        <v>231</v>
      </c>
      <c r="B10264" s="1">
        <v>44985</v>
      </c>
      <c r="C10264" s="1">
        <v>44990</v>
      </c>
      <c r="D10264">
        <v>14309</v>
      </c>
      <c r="E10264">
        <v>1</v>
      </c>
      <c r="F10264">
        <v>9</v>
      </c>
      <c r="G10264" t="s">
        <v>41032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3">
      <c r="A10265">
        <v>465</v>
      </c>
      <c r="B10265" s="1">
        <v>44985</v>
      </c>
      <c r="C10265" s="1">
        <v>44990</v>
      </c>
      <c r="D10265">
        <v>14309</v>
      </c>
      <c r="E10265">
        <v>1</v>
      </c>
      <c r="F10265">
        <v>9</v>
      </c>
      <c r="G10265" t="s">
        <v>41032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3">
      <c r="A10266">
        <v>486</v>
      </c>
      <c r="B10266" s="1">
        <v>44985</v>
      </c>
      <c r="C10266" s="1">
        <v>44990</v>
      </c>
      <c r="D10266">
        <v>13002</v>
      </c>
      <c r="E10266">
        <v>1</v>
      </c>
      <c r="F10266">
        <v>9</v>
      </c>
      <c r="G10266" t="s">
        <v>41033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3">
      <c r="A10267">
        <v>225</v>
      </c>
      <c r="B10267" s="1">
        <v>44985</v>
      </c>
      <c r="C10267" s="1">
        <v>44990</v>
      </c>
      <c r="D10267">
        <v>13002</v>
      </c>
      <c r="E10267">
        <v>1</v>
      </c>
      <c r="F10267">
        <v>9</v>
      </c>
      <c r="G10267" t="s">
        <v>41033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3">
      <c r="A10268">
        <v>540</v>
      </c>
      <c r="B10268" s="1">
        <v>44985</v>
      </c>
      <c r="C10268" s="1">
        <v>44990</v>
      </c>
      <c r="D10268">
        <v>16697</v>
      </c>
      <c r="E10268">
        <v>1</v>
      </c>
      <c r="F10268">
        <v>9</v>
      </c>
      <c r="G10268" t="s">
        <v>41034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3">
      <c r="A10269">
        <v>463</v>
      </c>
      <c r="B10269" s="1">
        <v>44985</v>
      </c>
      <c r="C10269" s="1">
        <v>44990</v>
      </c>
      <c r="D10269">
        <v>16697</v>
      </c>
      <c r="E10269">
        <v>1</v>
      </c>
      <c r="F10269">
        <v>9</v>
      </c>
      <c r="G10269" t="s">
        <v>41034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3">
      <c r="A10270">
        <v>580</v>
      </c>
      <c r="B10270" s="1">
        <v>44985</v>
      </c>
      <c r="C10270" s="1">
        <v>44990</v>
      </c>
      <c r="D10270">
        <v>20848</v>
      </c>
      <c r="E10270">
        <v>1</v>
      </c>
      <c r="F10270">
        <v>10</v>
      </c>
      <c r="G10270" t="s">
        <v>41035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3">
      <c r="A10271">
        <v>228</v>
      </c>
      <c r="B10271" s="1">
        <v>44985</v>
      </c>
      <c r="C10271" s="1">
        <v>44990</v>
      </c>
      <c r="D10271">
        <v>20848</v>
      </c>
      <c r="E10271">
        <v>1</v>
      </c>
      <c r="F10271">
        <v>10</v>
      </c>
      <c r="G10271" t="s">
        <v>41035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3">
      <c r="A10272">
        <v>465</v>
      </c>
      <c r="B10272" s="1">
        <v>44985</v>
      </c>
      <c r="C10272" s="1">
        <v>44990</v>
      </c>
      <c r="D10272">
        <v>20848</v>
      </c>
      <c r="E10272">
        <v>1</v>
      </c>
      <c r="F10272">
        <v>10</v>
      </c>
      <c r="G10272" t="s">
        <v>41035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3">
      <c r="A10273">
        <v>477</v>
      </c>
      <c r="B10273" s="1">
        <v>44985</v>
      </c>
      <c r="C10273" s="1">
        <v>44990</v>
      </c>
      <c r="D10273">
        <v>19796</v>
      </c>
      <c r="E10273">
        <v>1</v>
      </c>
      <c r="F10273">
        <v>9</v>
      </c>
      <c r="G10273" t="s">
        <v>41036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3">
      <c r="A10274">
        <v>479</v>
      </c>
      <c r="B10274" s="1">
        <v>44985</v>
      </c>
      <c r="C10274" s="1">
        <v>44990</v>
      </c>
      <c r="D10274">
        <v>19796</v>
      </c>
      <c r="E10274">
        <v>1</v>
      </c>
      <c r="F10274">
        <v>9</v>
      </c>
      <c r="G10274" t="s">
        <v>41036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3">
      <c r="A10275">
        <v>529</v>
      </c>
      <c r="B10275" s="1">
        <v>44985</v>
      </c>
      <c r="C10275" s="1">
        <v>44990</v>
      </c>
      <c r="D10275">
        <v>11087</v>
      </c>
      <c r="E10275">
        <v>1</v>
      </c>
      <c r="F10275">
        <v>4</v>
      </c>
      <c r="G10275" t="s">
        <v>41037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3">
      <c r="A10276">
        <v>486</v>
      </c>
      <c r="B10276" s="1">
        <v>44985</v>
      </c>
      <c r="C10276" s="1">
        <v>44990</v>
      </c>
      <c r="D10276">
        <v>11087</v>
      </c>
      <c r="E10276">
        <v>1</v>
      </c>
      <c r="F10276">
        <v>4</v>
      </c>
      <c r="G10276" t="s">
        <v>41037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3">
      <c r="A10277">
        <v>539</v>
      </c>
      <c r="B10277" s="1">
        <v>44985</v>
      </c>
      <c r="C10277" s="1">
        <v>44990</v>
      </c>
      <c r="D10277">
        <v>28862</v>
      </c>
      <c r="E10277">
        <v>1</v>
      </c>
      <c r="F10277">
        <v>1</v>
      </c>
      <c r="G10277" t="s">
        <v>41038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3">
      <c r="A10278">
        <v>541</v>
      </c>
      <c r="B10278" s="1">
        <v>44985</v>
      </c>
      <c r="C10278" s="1">
        <v>44990</v>
      </c>
      <c r="D10278">
        <v>27059</v>
      </c>
      <c r="E10278">
        <v>1</v>
      </c>
      <c r="F10278">
        <v>4</v>
      </c>
      <c r="G10278" t="s">
        <v>41039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3">
      <c r="A10279">
        <v>530</v>
      </c>
      <c r="B10279" s="1">
        <v>44985</v>
      </c>
      <c r="C10279" s="1">
        <v>44990</v>
      </c>
      <c r="D10279">
        <v>27059</v>
      </c>
      <c r="E10279">
        <v>1</v>
      </c>
      <c r="F10279">
        <v>4</v>
      </c>
      <c r="G10279" t="s">
        <v>41039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3">
      <c r="A10280">
        <v>222</v>
      </c>
      <c r="B10280" s="1">
        <v>44985</v>
      </c>
      <c r="C10280" s="1">
        <v>44990</v>
      </c>
      <c r="D10280">
        <v>27059</v>
      </c>
      <c r="E10280">
        <v>1</v>
      </c>
      <c r="F10280">
        <v>4</v>
      </c>
      <c r="G10280" t="s">
        <v>41039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3">
      <c r="A10281">
        <v>237</v>
      </c>
      <c r="B10281" s="1">
        <v>44985</v>
      </c>
      <c r="C10281" s="1">
        <v>44990</v>
      </c>
      <c r="D10281">
        <v>27059</v>
      </c>
      <c r="E10281">
        <v>1</v>
      </c>
      <c r="F10281">
        <v>4</v>
      </c>
      <c r="G10281" t="s">
        <v>41039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3">
      <c r="A10282">
        <v>541</v>
      </c>
      <c r="B10282" s="1">
        <v>44985</v>
      </c>
      <c r="C10282" s="1">
        <v>44990</v>
      </c>
      <c r="D10282">
        <v>13708</v>
      </c>
      <c r="E10282">
        <v>1</v>
      </c>
      <c r="F10282">
        <v>6</v>
      </c>
      <c r="G10282" t="s">
        <v>41040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3">
      <c r="A10283">
        <v>530</v>
      </c>
      <c r="B10283" s="1">
        <v>44985</v>
      </c>
      <c r="C10283" s="1">
        <v>44990</v>
      </c>
      <c r="D10283">
        <v>13708</v>
      </c>
      <c r="E10283">
        <v>1</v>
      </c>
      <c r="F10283">
        <v>6</v>
      </c>
      <c r="G10283" t="s">
        <v>41040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3">
      <c r="A10284">
        <v>217</v>
      </c>
      <c r="B10284" s="1">
        <v>44985</v>
      </c>
      <c r="C10284" s="1">
        <v>44990</v>
      </c>
      <c r="D10284">
        <v>13708</v>
      </c>
      <c r="E10284">
        <v>1</v>
      </c>
      <c r="F10284">
        <v>6</v>
      </c>
      <c r="G10284" t="s">
        <v>41040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3">
      <c r="A10285">
        <v>536</v>
      </c>
      <c r="B10285" s="1">
        <v>44985</v>
      </c>
      <c r="C10285" s="1">
        <v>44990</v>
      </c>
      <c r="D10285">
        <v>23580</v>
      </c>
      <c r="E10285">
        <v>1</v>
      </c>
      <c r="F10285">
        <v>4</v>
      </c>
      <c r="G10285" t="s">
        <v>41041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3">
      <c r="A10286">
        <v>528</v>
      </c>
      <c r="B10286" s="1">
        <v>44985</v>
      </c>
      <c r="C10286" s="1">
        <v>44990</v>
      </c>
      <c r="D10286">
        <v>23580</v>
      </c>
      <c r="E10286">
        <v>1</v>
      </c>
      <c r="F10286">
        <v>4</v>
      </c>
      <c r="G10286" t="s">
        <v>41041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3">
      <c r="A10287">
        <v>214</v>
      </c>
      <c r="B10287" s="1">
        <v>44985</v>
      </c>
      <c r="C10287" s="1">
        <v>44990</v>
      </c>
      <c r="D10287">
        <v>23580</v>
      </c>
      <c r="E10287">
        <v>1</v>
      </c>
      <c r="F10287">
        <v>4</v>
      </c>
      <c r="G10287" t="s">
        <v>41041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3">
      <c r="A10288">
        <v>528</v>
      </c>
      <c r="B10288" s="1">
        <v>44985</v>
      </c>
      <c r="C10288" s="1">
        <v>44990</v>
      </c>
      <c r="D10288">
        <v>25855</v>
      </c>
      <c r="E10288">
        <v>1</v>
      </c>
      <c r="F10288">
        <v>1</v>
      </c>
      <c r="G10288" t="s">
        <v>41042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3">
      <c r="A10289">
        <v>535</v>
      </c>
      <c r="B10289" s="1">
        <v>44985</v>
      </c>
      <c r="C10289" s="1">
        <v>44990</v>
      </c>
      <c r="D10289">
        <v>25855</v>
      </c>
      <c r="E10289">
        <v>1</v>
      </c>
      <c r="F10289">
        <v>1</v>
      </c>
      <c r="G10289" t="s">
        <v>41042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3">
      <c r="A10290">
        <v>480</v>
      </c>
      <c r="B10290" s="1">
        <v>44985</v>
      </c>
      <c r="C10290" s="1">
        <v>44990</v>
      </c>
      <c r="D10290">
        <v>25855</v>
      </c>
      <c r="E10290">
        <v>2</v>
      </c>
      <c r="F10290">
        <v>1</v>
      </c>
      <c r="G10290" t="s">
        <v>41042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3">
      <c r="A10291">
        <v>484</v>
      </c>
      <c r="B10291" s="1">
        <v>44985</v>
      </c>
      <c r="C10291" s="1">
        <v>44990</v>
      </c>
      <c r="D10291">
        <v>25855</v>
      </c>
      <c r="E10291">
        <v>1</v>
      </c>
      <c r="F10291">
        <v>1</v>
      </c>
      <c r="G10291" t="s">
        <v>41042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3">
      <c r="A10292">
        <v>529</v>
      </c>
      <c r="B10292" s="1">
        <v>44985</v>
      </c>
      <c r="C10292" s="1">
        <v>44990</v>
      </c>
      <c r="D10292">
        <v>19220</v>
      </c>
      <c r="E10292">
        <v>1</v>
      </c>
      <c r="F10292">
        <v>6</v>
      </c>
      <c r="G10292" t="s">
        <v>41043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3">
      <c r="A10293">
        <v>540</v>
      </c>
      <c r="B10293" s="1">
        <v>44985</v>
      </c>
      <c r="C10293" s="1">
        <v>44990</v>
      </c>
      <c r="D10293">
        <v>19220</v>
      </c>
      <c r="E10293">
        <v>1</v>
      </c>
      <c r="F10293">
        <v>6</v>
      </c>
      <c r="G10293" t="s">
        <v>41043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3">
      <c r="A10294">
        <v>480</v>
      </c>
      <c r="B10294" s="1">
        <v>44985</v>
      </c>
      <c r="C10294" s="1">
        <v>44990</v>
      </c>
      <c r="D10294">
        <v>19220</v>
      </c>
      <c r="E10294">
        <v>1</v>
      </c>
      <c r="F10294">
        <v>6</v>
      </c>
      <c r="G10294" t="s">
        <v>41043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3">
      <c r="A10295">
        <v>536</v>
      </c>
      <c r="B10295" s="1">
        <v>44985</v>
      </c>
      <c r="C10295" s="1">
        <v>44990</v>
      </c>
      <c r="D10295">
        <v>23402</v>
      </c>
      <c r="E10295">
        <v>1</v>
      </c>
      <c r="F10295">
        <v>1</v>
      </c>
      <c r="G10295" t="s">
        <v>41044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3">
      <c r="A10296">
        <v>478</v>
      </c>
      <c r="B10296" s="1">
        <v>44985</v>
      </c>
      <c r="C10296" s="1">
        <v>44990</v>
      </c>
      <c r="D10296">
        <v>21783</v>
      </c>
      <c r="E10296">
        <v>1</v>
      </c>
      <c r="F10296">
        <v>1</v>
      </c>
      <c r="G10296" t="s">
        <v>41045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3">
      <c r="A10297">
        <v>477</v>
      </c>
      <c r="B10297" s="1">
        <v>44985</v>
      </c>
      <c r="C10297" s="1">
        <v>44990</v>
      </c>
      <c r="D10297">
        <v>21783</v>
      </c>
      <c r="E10297">
        <v>1</v>
      </c>
      <c r="F10297">
        <v>1</v>
      </c>
      <c r="G10297" t="s">
        <v>41045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3">
      <c r="A10298">
        <v>217</v>
      </c>
      <c r="B10298" s="1">
        <v>44985</v>
      </c>
      <c r="C10298" s="1">
        <v>44990</v>
      </c>
      <c r="D10298">
        <v>21783</v>
      </c>
      <c r="E10298">
        <v>1</v>
      </c>
      <c r="F10298">
        <v>1</v>
      </c>
      <c r="G10298" t="s">
        <v>41045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3">
      <c r="A10299">
        <v>474</v>
      </c>
      <c r="B10299" s="1">
        <v>44985</v>
      </c>
      <c r="C10299" s="1">
        <v>44990</v>
      </c>
      <c r="D10299">
        <v>11802</v>
      </c>
      <c r="E10299">
        <v>1</v>
      </c>
      <c r="F10299">
        <v>6</v>
      </c>
      <c r="G10299" t="s">
        <v>41046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3">
      <c r="A10300">
        <v>481</v>
      </c>
      <c r="B10300" s="1">
        <v>44985</v>
      </c>
      <c r="C10300" s="1">
        <v>44990</v>
      </c>
      <c r="D10300">
        <v>11802</v>
      </c>
      <c r="E10300">
        <v>1</v>
      </c>
      <c r="F10300">
        <v>6</v>
      </c>
      <c r="G10300" t="s">
        <v>41046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3">
      <c r="A10301">
        <v>477</v>
      </c>
      <c r="B10301" s="1">
        <v>44985</v>
      </c>
      <c r="C10301" s="1">
        <v>44990</v>
      </c>
      <c r="D10301">
        <v>18223</v>
      </c>
      <c r="E10301">
        <v>1</v>
      </c>
      <c r="F10301">
        <v>1</v>
      </c>
      <c r="G10301" t="s">
        <v>41047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3">
      <c r="A10302">
        <v>217</v>
      </c>
      <c r="B10302" s="1">
        <v>44985</v>
      </c>
      <c r="C10302" s="1">
        <v>44990</v>
      </c>
      <c r="D10302">
        <v>18223</v>
      </c>
      <c r="E10302">
        <v>1</v>
      </c>
      <c r="F10302">
        <v>1</v>
      </c>
      <c r="G10302" t="s">
        <v>41047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3">
      <c r="A10303">
        <v>475</v>
      </c>
      <c r="B10303" s="1">
        <v>44985</v>
      </c>
      <c r="C10303" s="1">
        <v>44990</v>
      </c>
      <c r="D10303">
        <v>16841</v>
      </c>
      <c r="E10303">
        <v>1</v>
      </c>
      <c r="F10303">
        <v>6</v>
      </c>
      <c r="G10303" t="s">
        <v>41048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3">
      <c r="A10304">
        <v>477</v>
      </c>
      <c r="B10304" s="1">
        <v>44985</v>
      </c>
      <c r="C10304" s="1">
        <v>44990</v>
      </c>
      <c r="D10304">
        <v>18348</v>
      </c>
      <c r="E10304">
        <v>1</v>
      </c>
      <c r="F10304">
        <v>4</v>
      </c>
      <c r="G10304" t="s">
        <v>41049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3">
      <c r="A10305">
        <v>467</v>
      </c>
      <c r="B10305" s="1">
        <v>44985</v>
      </c>
      <c r="C10305" s="1">
        <v>44990</v>
      </c>
      <c r="D10305">
        <v>18348</v>
      </c>
      <c r="E10305">
        <v>1</v>
      </c>
      <c r="F10305">
        <v>4</v>
      </c>
      <c r="G10305" t="s">
        <v>41049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3">
      <c r="A10306">
        <v>528</v>
      </c>
      <c r="B10306" s="1">
        <v>44985</v>
      </c>
      <c r="C10306" s="1">
        <v>44990</v>
      </c>
      <c r="D10306">
        <v>17336</v>
      </c>
      <c r="E10306">
        <v>1</v>
      </c>
      <c r="F10306">
        <v>4</v>
      </c>
      <c r="G10306" t="s">
        <v>41050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3">
      <c r="A10307">
        <v>485</v>
      </c>
      <c r="B10307" s="1">
        <v>44985</v>
      </c>
      <c r="C10307" s="1">
        <v>44990</v>
      </c>
      <c r="D10307">
        <v>17336</v>
      </c>
      <c r="E10307">
        <v>1</v>
      </c>
      <c r="F10307">
        <v>4</v>
      </c>
      <c r="G10307" t="s">
        <v>41050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3">
      <c r="A10308">
        <v>477</v>
      </c>
      <c r="B10308" s="1">
        <v>44985</v>
      </c>
      <c r="C10308" s="1">
        <v>44990</v>
      </c>
      <c r="D10308">
        <v>23676</v>
      </c>
      <c r="E10308">
        <v>1</v>
      </c>
      <c r="F10308">
        <v>6</v>
      </c>
      <c r="G10308" t="s">
        <v>41051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3">
      <c r="A10309">
        <v>528</v>
      </c>
      <c r="B10309" s="1">
        <v>44985</v>
      </c>
      <c r="C10309" s="1">
        <v>44990</v>
      </c>
      <c r="D10309">
        <v>19817</v>
      </c>
      <c r="E10309">
        <v>1</v>
      </c>
      <c r="F10309">
        <v>6</v>
      </c>
      <c r="G10309" t="s">
        <v>41052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3">
      <c r="A10310">
        <v>217</v>
      </c>
      <c r="B10310" s="1">
        <v>44985</v>
      </c>
      <c r="C10310" s="1">
        <v>44990</v>
      </c>
      <c r="D10310">
        <v>19817</v>
      </c>
      <c r="E10310">
        <v>1</v>
      </c>
      <c r="F10310">
        <v>6</v>
      </c>
      <c r="G10310" t="s">
        <v>41052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3">
      <c r="A10311">
        <v>529</v>
      </c>
      <c r="B10311" s="1">
        <v>44985</v>
      </c>
      <c r="C10311" s="1">
        <v>44990</v>
      </c>
      <c r="D10311">
        <v>19913</v>
      </c>
      <c r="E10311">
        <v>1</v>
      </c>
      <c r="F10311">
        <v>7</v>
      </c>
      <c r="G10311" t="s">
        <v>41053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3">
      <c r="A10312">
        <v>539</v>
      </c>
      <c r="B10312" s="1">
        <v>44985</v>
      </c>
      <c r="C10312" s="1">
        <v>44990</v>
      </c>
      <c r="D10312">
        <v>19913</v>
      </c>
      <c r="E10312">
        <v>1</v>
      </c>
      <c r="F10312">
        <v>7</v>
      </c>
      <c r="G10312" t="s">
        <v>41053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3">
      <c r="A10313">
        <v>529</v>
      </c>
      <c r="B10313" s="1">
        <v>44985</v>
      </c>
      <c r="C10313" s="1">
        <v>44990</v>
      </c>
      <c r="D10313">
        <v>24551</v>
      </c>
      <c r="E10313">
        <v>1</v>
      </c>
      <c r="F10313">
        <v>7</v>
      </c>
      <c r="G10313" t="s">
        <v>41054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3">
      <c r="A10314">
        <v>539</v>
      </c>
      <c r="B10314" s="1">
        <v>44985</v>
      </c>
      <c r="C10314" s="1">
        <v>44990</v>
      </c>
      <c r="D10314">
        <v>24551</v>
      </c>
      <c r="E10314">
        <v>1</v>
      </c>
      <c r="F10314">
        <v>7</v>
      </c>
      <c r="G10314" t="s">
        <v>41054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3">
      <c r="A10315">
        <v>217</v>
      </c>
      <c r="B10315" s="1">
        <v>44985</v>
      </c>
      <c r="C10315" s="1">
        <v>44990</v>
      </c>
      <c r="D10315">
        <v>24551</v>
      </c>
      <c r="E10315">
        <v>1</v>
      </c>
      <c r="F10315">
        <v>7</v>
      </c>
      <c r="G10315" t="s">
        <v>41054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3">
      <c r="A10316">
        <v>489</v>
      </c>
      <c r="B10316" s="1">
        <v>44985</v>
      </c>
      <c r="C10316" s="1">
        <v>44990</v>
      </c>
      <c r="D10316">
        <v>24551</v>
      </c>
      <c r="E10316">
        <v>1</v>
      </c>
      <c r="F10316">
        <v>7</v>
      </c>
      <c r="G10316" t="s">
        <v>41054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3">
      <c r="A10317">
        <v>467</v>
      </c>
      <c r="B10317" s="1">
        <v>44985</v>
      </c>
      <c r="C10317" s="1">
        <v>44990</v>
      </c>
      <c r="D10317">
        <v>24551</v>
      </c>
      <c r="E10317">
        <v>1</v>
      </c>
      <c r="F10317">
        <v>7</v>
      </c>
      <c r="G10317" t="s">
        <v>41054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3">
      <c r="A10318">
        <v>535</v>
      </c>
      <c r="B10318" s="1">
        <v>44985</v>
      </c>
      <c r="C10318" s="1">
        <v>44990</v>
      </c>
      <c r="D10318">
        <v>17814</v>
      </c>
      <c r="E10318">
        <v>1</v>
      </c>
      <c r="F10318">
        <v>10</v>
      </c>
      <c r="G10318" t="s">
        <v>41055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3">
      <c r="A10319">
        <v>528</v>
      </c>
      <c r="B10319" s="1">
        <v>44985</v>
      </c>
      <c r="C10319" s="1">
        <v>44990</v>
      </c>
      <c r="D10319">
        <v>17814</v>
      </c>
      <c r="E10319">
        <v>1</v>
      </c>
      <c r="F10319">
        <v>10</v>
      </c>
      <c r="G10319" t="s">
        <v>41055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3">
      <c r="A10320">
        <v>529</v>
      </c>
      <c r="B10320" s="1">
        <v>44985</v>
      </c>
      <c r="C10320" s="1">
        <v>44990</v>
      </c>
      <c r="D10320">
        <v>28411</v>
      </c>
      <c r="E10320">
        <v>1</v>
      </c>
      <c r="F10320">
        <v>10</v>
      </c>
      <c r="G10320" t="s">
        <v>41056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3">
      <c r="A10321">
        <v>538</v>
      </c>
      <c r="B10321" s="1">
        <v>44985</v>
      </c>
      <c r="C10321" s="1">
        <v>44990</v>
      </c>
      <c r="D10321">
        <v>28411</v>
      </c>
      <c r="E10321">
        <v>1</v>
      </c>
      <c r="F10321">
        <v>10</v>
      </c>
      <c r="G10321" t="s">
        <v>41056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3">
      <c r="A10322">
        <v>222</v>
      </c>
      <c r="B10322" s="1">
        <v>44985</v>
      </c>
      <c r="C10322" s="1">
        <v>44990</v>
      </c>
      <c r="D10322">
        <v>28411</v>
      </c>
      <c r="E10322">
        <v>1</v>
      </c>
      <c r="F10322">
        <v>10</v>
      </c>
      <c r="G10322" t="s">
        <v>41056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3">
      <c r="A10323">
        <v>231</v>
      </c>
      <c r="B10323" s="1">
        <v>44985</v>
      </c>
      <c r="C10323" s="1">
        <v>44990</v>
      </c>
      <c r="D10323">
        <v>28411</v>
      </c>
      <c r="E10323">
        <v>1</v>
      </c>
      <c r="F10323">
        <v>10</v>
      </c>
      <c r="G10323" t="s">
        <v>41056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3">
      <c r="A10324">
        <v>467</v>
      </c>
      <c r="B10324" s="1">
        <v>44985</v>
      </c>
      <c r="C10324" s="1">
        <v>44990</v>
      </c>
      <c r="D10324">
        <v>28411</v>
      </c>
      <c r="E10324">
        <v>1</v>
      </c>
      <c r="F10324">
        <v>10</v>
      </c>
      <c r="G10324" t="s">
        <v>41056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3">
      <c r="A10325">
        <v>530</v>
      </c>
      <c r="B10325" s="1">
        <v>44985</v>
      </c>
      <c r="C10325" s="1">
        <v>44990</v>
      </c>
      <c r="D10325">
        <v>12864</v>
      </c>
      <c r="E10325">
        <v>1</v>
      </c>
      <c r="F10325">
        <v>10</v>
      </c>
      <c r="G10325" t="s">
        <v>41057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3">
      <c r="A10326">
        <v>541</v>
      </c>
      <c r="B10326" s="1">
        <v>44985</v>
      </c>
      <c r="C10326" s="1">
        <v>44990</v>
      </c>
      <c r="D10326">
        <v>12864</v>
      </c>
      <c r="E10326">
        <v>1</v>
      </c>
      <c r="F10326">
        <v>10</v>
      </c>
      <c r="G10326" t="s">
        <v>41057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3">
      <c r="A10327">
        <v>480</v>
      </c>
      <c r="B10327" s="1">
        <v>44985</v>
      </c>
      <c r="C10327" s="1">
        <v>44990</v>
      </c>
      <c r="D10327">
        <v>12864</v>
      </c>
      <c r="E10327">
        <v>2</v>
      </c>
      <c r="F10327">
        <v>10</v>
      </c>
      <c r="G10327" t="s">
        <v>41057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3">
      <c r="A10328">
        <v>529</v>
      </c>
      <c r="B10328" s="1">
        <v>44985</v>
      </c>
      <c r="C10328" s="1">
        <v>44990</v>
      </c>
      <c r="D10328">
        <v>27782</v>
      </c>
      <c r="E10328">
        <v>1</v>
      </c>
      <c r="F10328">
        <v>10</v>
      </c>
      <c r="G10328" t="s">
        <v>41058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3">
      <c r="A10329">
        <v>214</v>
      </c>
      <c r="B10329" s="1">
        <v>44985</v>
      </c>
      <c r="C10329" s="1">
        <v>44990</v>
      </c>
      <c r="D10329">
        <v>27782</v>
      </c>
      <c r="E10329">
        <v>1</v>
      </c>
      <c r="F10329">
        <v>10</v>
      </c>
      <c r="G10329" t="s">
        <v>41058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3">
      <c r="A10330">
        <v>225</v>
      </c>
      <c r="B10330" s="1">
        <v>44985</v>
      </c>
      <c r="C10330" s="1">
        <v>44990</v>
      </c>
      <c r="D10330">
        <v>27782</v>
      </c>
      <c r="E10330">
        <v>1</v>
      </c>
      <c r="F10330">
        <v>10</v>
      </c>
      <c r="G10330" t="s">
        <v>41058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3">
      <c r="A10331">
        <v>541</v>
      </c>
      <c r="B10331" s="1">
        <v>44985</v>
      </c>
      <c r="C10331" s="1">
        <v>44990</v>
      </c>
      <c r="D10331">
        <v>22625</v>
      </c>
      <c r="E10331">
        <v>1</v>
      </c>
      <c r="F10331">
        <v>7</v>
      </c>
      <c r="G10331" t="s">
        <v>41059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3">
      <c r="A10332">
        <v>530</v>
      </c>
      <c r="B10332" s="1">
        <v>44985</v>
      </c>
      <c r="C10332" s="1">
        <v>44990</v>
      </c>
      <c r="D10332">
        <v>22625</v>
      </c>
      <c r="E10332">
        <v>1</v>
      </c>
      <c r="F10332">
        <v>7</v>
      </c>
      <c r="G10332" t="s">
        <v>41059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3">
      <c r="A10333">
        <v>222</v>
      </c>
      <c r="B10333" s="1">
        <v>44985</v>
      </c>
      <c r="C10333" s="1">
        <v>44990</v>
      </c>
      <c r="D10333">
        <v>22625</v>
      </c>
      <c r="E10333">
        <v>1</v>
      </c>
      <c r="F10333">
        <v>7</v>
      </c>
      <c r="G10333" t="s">
        <v>41059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3">
      <c r="A10334">
        <v>225</v>
      </c>
      <c r="B10334" s="1">
        <v>44985</v>
      </c>
      <c r="C10334" s="1">
        <v>44990</v>
      </c>
      <c r="D10334">
        <v>22625</v>
      </c>
      <c r="E10334">
        <v>1</v>
      </c>
      <c r="F10334">
        <v>7</v>
      </c>
      <c r="G10334" t="s">
        <v>41059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3">
      <c r="A10335">
        <v>529</v>
      </c>
      <c r="B10335" s="1">
        <v>44985</v>
      </c>
      <c r="C10335" s="1">
        <v>44990</v>
      </c>
      <c r="D10335">
        <v>27787</v>
      </c>
      <c r="E10335">
        <v>1</v>
      </c>
      <c r="F10335">
        <v>8</v>
      </c>
      <c r="G10335" t="s">
        <v>41060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3">
      <c r="A10336">
        <v>538</v>
      </c>
      <c r="B10336" s="1">
        <v>44985</v>
      </c>
      <c r="C10336" s="1">
        <v>44990</v>
      </c>
      <c r="D10336">
        <v>27787</v>
      </c>
      <c r="E10336">
        <v>1</v>
      </c>
      <c r="F10336">
        <v>8</v>
      </c>
      <c r="G10336" t="s">
        <v>41060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3">
      <c r="A10337">
        <v>225</v>
      </c>
      <c r="B10337" s="1">
        <v>44985</v>
      </c>
      <c r="C10337" s="1">
        <v>44990</v>
      </c>
      <c r="D10337">
        <v>27787</v>
      </c>
      <c r="E10337">
        <v>1</v>
      </c>
      <c r="F10337">
        <v>8</v>
      </c>
      <c r="G10337" t="s">
        <v>41060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3">
      <c r="A10338">
        <v>217</v>
      </c>
      <c r="B10338" s="1">
        <v>44985</v>
      </c>
      <c r="C10338" s="1">
        <v>44990</v>
      </c>
      <c r="D10338">
        <v>27787</v>
      </c>
      <c r="E10338">
        <v>1</v>
      </c>
      <c r="F10338">
        <v>8</v>
      </c>
      <c r="G10338" t="s">
        <v>41060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3">
      <c r="A10339">
        <v>530</v>
      </c>
      <c r="B10339" s="1">
        <v>44985</v>
      </c>
      <c r="C10339" s="1">
        <v>44990</v>
      </c>
      <c r="D10339">
        <v>23964</v>
      </c>
      <c r="E10339">
        <v>1</v>
      </c>
      <c r="F10339">
        <v>7</v>
      </c>
      <c r="G10339" t="s">
        <v>41061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3">
      <c r="A10340">
        <v>541</v>
      </c>
      <c r="B10340" s="1">
        <v>44985</v>
      </c>
      <c r="C10340" s="1">
        <v>44990</v>
      </c>
      <c r="D10340">
        <v>23964</v>
      </c>
      <c r="E10340">
        <v>1</v>
      </c>
      <c r="F10340">
        <v>7</v>
      </c>
      <c r="G10340" t="s">
        <v>41061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3">
      <c r="A10341">
        <v>480</v>
      </c>
      <c r="B10341" s="1">
        <v>44985</v>
      </c>
      <c r="C10341" s="1">
        <v>44990</v>
      </c>
      <c r="D10341">
        <v>23964</v>
      </c>
      <c r="E10341">
        <v>2</v>
      </c>
      <c r="F10341">
        <v>7</v>
      </c>
      <c r="G10341" t="s">
        <v>41061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3">
      <c r="A10342">
        <v>530</v>
      </c>
      <c r="B10342" s="1">
        <v>44985</v>
      </c>
      <c r="C10342" s="1">
        <v>44990</v>
      </c>
      <c r="D10342">
        <v>25324</v>
      </c>
      <c r="E10342">
        <v>1</v>
      </c>
      <c r="F10342">
        <v>10</v>
      </c>
      <c r="G10342" t="s">
        <v>41062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3">
      <c r="A10343">
        <v>214</v>
      </c>
      <c r="B10343" s="1">
        <v>44985</v>
      </c>
      <c r="C10343" s="1">
        <v>44990</v>
      </c>
      <c r="D10343">
        <v>25324</v>
      </c>
      <c r="E10343">
        <v>1</v>
      </c>
      <c r="F10343">
        <v>10</v>
      </c>
      <c r="G10343" t="s">
        <v>41062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3">
      <c r="A10344">
        <v>537</v>
      </c>
      <c r="B10344" s="1">
        <v>44985</v>
      </c>
      <c r="C10344" s="1">
        <v>44990</v>
      </c>
      <c r="D10344">
        <v>11193</v>
      </c>
      <c r="E10344">
        <v>1</v>
      </c>
      <c r="F10344">
        <v>1</v>
      </c>
      <c r="G10344" t="s">
        <v>41063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3">
      <c r="A10345">
        <v>537</v>
      </c>
      <c r="B10345" s="1">
        <v>44985</v>
      </c>
      <c r="C10345" s="1">
        <v>44990</v>
      </c>
      <c r="D10345">
        <v>11314</v>
      </c>
      <c r="E10345">
        <v>1</v>
      </c>
      <c r="F10345">
        <v>1</v>
      </c>
      <c r="G10345" t="s">
        <v>41064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3">
      <c r="A10346">
        <v>480</v>
      </c>
      <c r="B10346" s="1">
        <v>44985</v>
      </c>
      <c r="C10346" s="1">
        <v>44990</v>
      </c>
      <c r="D10346">
        <v>11314</v>
      </c>
      <c r="E10346">
        <v>1</v>
      </c>
      <c r="F10346">
        <v>1</v>
      </c>
      <c r="G10346" t="s">
        <v>41064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3">
      <c r="A10347">
        <v>598</v>
      </c>
      <c r="B10347" s="1">
        <v>44985</v>
      </c>
      <c r="C10347" s="1">
        <v>44990</v>
      </c>
      <c r="D10347">
        <v>18974</v>
      </c>
      <c r="E10347">
        <v>1</v>
      </c>
      <c r="F10347">
        <v>4</v>
      </c>
      <c r="G10347" t="s">
        <v>41065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3">
      <c r="A10348">
        <v>485</v>
      </c>
      <c r="B10348" s="1">
        <v>44985</v>
      </c>
      <c r="C10348" s="1">
        <v>44990</v>
      </c>
      <c r="D10348">
        <v>18974</v>
      </c>
      <c r="E10348">
        <v>1</v>
      </c>
      <c r="F10348">
        <v>4</v>
      </c>
      <c r="G10348" t="s">
        <v>41065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3">
      <c r="A10349">
        <v>478</v>
      </c>
      <c r="B10349" s="1">
        <v>44985</v>
      </c>
      <c r="C10349" s="1">
        <v>44990</v>
      </c>
      <c r="D10349">
        <v>18974</v>
      </c>
      <c r="E10349">
        <v>1</v>
      </c>
      <c r="F10349">
        <v>4</v>
      </c>
      <c r="G10349" t="s">
        <v>41065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3">
      <c r="A10350">
        <v>477</v>
      </c>
      <c r="B10350" s="1">
        <v>44985</v>
      </c>
      <c r="C10350" s="1">
        <v>44990</v>
      </c>
      <c r="D10350">
        <v>18974</v>
      </c>
      <c r="E10350">
        <v>1</v>
      </c>
      <c r="F10350">
        <v>4</v>
      </c>
      <c r="G10350" t="s">
        <v>41065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3">
      <c r="A10351">
        <v>481</v>
      </c>
      <c r="B10351" s="1">
        <v>44985</v>
      </c>
      <c r="C10351" s="1">
        <v>44990</v>
      </c>
      <c r="D10351">
        <v>18974</v>
      </c>
      <c r="E10351">
        <v>1</v>
      </c>
      <c r="F10351">
        <v>4</v>
      </c>
      <c r="G10351" t="s">
        <v>41065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3">
      <c r="A10352">
        <v>588</v>
      </c>
      <c r="B10352" s="1">
        <v>44985</v>
      </c>
      <c r="C10352" s="1">
        <v>44990</v>
      </c>
      <c r="D10352">
        <v>13889</v>
      </c>
      <c r="E10352">
        <v>1</v>
      </c>
      <c r="F10352">
        <v>1</v>
      </c>
      <c r="G10352" t="s">
        <v>41066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3">
      <c r="A10353">
        <v>476</v>
      </c>
      <c r="B10353" s="1">
        <v>44985</v>
      </c>
      <c r="C10353" s="1">
        <v>44990</v>
      </c>
      <c r="D10353">
        <v>13889</v>
      </c>
      <c r="E10353">
        <v>1</v>
      </c>
      <c r="F10353">
        <v>1</v>
      </c>
      <c r="G10353" t="s">
        <v>41066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3">
      <c r="A10354">
        <v>491</v>
      </c>
      <c r="B10354" s="1">
        <v>44985</v>
      </c>
      <c r="C10354" s="1">
        <v>44990</v>
      </c>
      <c r="D10354">
        <v>13889</v>
      </c>
      <c r="E10354">
        <v>1</v>
      </c>
      <c r="F10354">
        <v>1</v>
      </c>
      <c r="G10354" t="s">
        <v>41066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3">
      <c r="A10355">
        <v>225</v>
      </c>
      <c r="B10355" s="1">
        <v>44985</v>
      </c>
      <c r="C10355" s="1">
        <v>44990</v>
      </c>
      <c r="D10355">
        <v>13889</v>
      </c>
      <c r="E10355">
        <v>1</v>
      </c>
      <c r="F10355">
        <v>1</v>
      </c>
      <c r="G10355" t="s">
        <v>41066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3">
      <c r="A10356">
        <v>579</v>
      </c>
      <c r="B10356" s="1">
        <v>44985</v>
      </c>
      <c r="C10356" s="1">
        <v>44990</v>
      </c>
      <c r="D10356">
        <v>26884</v>
      </c>
      <c r="E10356">
        <v>1</v>
      </c>
      <c r="F10356">
        <v>8</v>
      </c>
      <c r="G10356" t="s">
        <v>41067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3">
      <c r="A10357">
        <v>225</v>
      </c>
      <c r="B10357" s="1">
        <v>44985</v>
      </c>
      <c r="C10357" s="1">
        <v>44990</v>
      </c>
      <c r="D10357">
        <v>26884</v>
      </c>
      <c r="E10357">
        <v>1</v>
      </c>
      <c r="F10357">
        <v>8</v>
      </c>
      <c r="G10357" t="s">
        <v>41067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3">
      <c r="A10358">
        <v>228</v>
      </c>
      <c r="B10358" s="1">
        <v>44985</v>
      </c>
      <c r="C10358" s="1">
        <v>44990</v>
      </c>
      <c r="D10358">
        <v>26884</v>
      </c>
      <c r="E10358">
        <v>1</v>
      </c>
      <c r="F10358">
        <v>8</v>
      </c>
      <c r="G10358" t="s">
        <v>41067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3">
      <c r="A10359">
        <v>581</v>
      </c>
      <c r="B10359" s="1">
        <v>44985</v>
      </c>
      <c r="C10359" s="1">
        <v>44990</v>
      </c>
      <c r="D10359">
        <v>18702</v>
      </c>
      <c r="E10359">
        <v>1</v>
      </c>
      <c r="F10359">
        <v>9</v>
      </c>
      <c r="G10359" t="s">
        <v>41068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3">
      <c r="A10360">
        <v>489</v>
      </c>
      <c r="B10360" s="1">
        <v>44985</v>
      </c>
      <c r="C10360" s="1">
        <v>44990</v>
      </c>
      <c r="D10360">
        <v>18702</v>
      </c>
      <c r="E10360">
        <v>1</v>
      </c>
      <c r="F10360">
        <v>9</v>
      </c>
      <c r="G10360" t="s">
        <v>41068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3">
      <c r="A10361">
        <v>605</v>
      </c>
      <c r="B10361" s="1">
        <v>44985</v>
      </c>
      <c r="C10361" s="1">
        <v>44990</v>
      </c>
      <c r="D10361">
        <v>20418</v>
      </c>
      <c r="E10361">
        <v>1</v>
      </c>
      <c r="F10361">
        <v>9</v>
      </c>
      <c r="G10361" t="s">
        <v>41069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3">
      <c r="A10362">
        <v>217</v>
      </c>
      <c r="B10362" s="1">
        <v>44985</v>
      </c>
      <c r="C10362" s="1">
        <v>44990</v>
      </c>
      <c r="D10362">
        <v>20418</v>
      </c>
      <c r="E10362">
        <v>1</v>
      </c>
      <c r="F10362">
        <v>9</v>
      </c>
      <c r="G10362" t="s">
        <v>41069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3">
      <c r="A10363">
        <v>491</v>
      </c>
      <c r="B10363" s="1">
        <v>44985</v>
      </c>
      <c r="C10363" s="1">
        <v>44990</v>
      </c>
      <c r="D10363">
        <v>20418</v>
      </c>
      <c r="E10363">
        <v>1</v>
      </c>
      <c r="F10363">
        <v>9</v>
      </c>
      <c r="G10363" t="s">
        <v>41069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3">
      <c r="A10364">
        <v>605</v>
      </c>
      <c r="B10364" s="1">
        <v>44985</v>
      </c>
      <c r="C10364" s="1">
        <v>44990</v>
      </c>
      <c r="D10364">
        <v>28114</v>
      </c>
      <c r="E10364">
        <v>1</v>
      </c>
      <c r="F10364">
        <v>9</v>
      </c>
      <c r="G10364" t="s">
        <v>41070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3">
      <c r="A10365">
        <v>538</v>
      </c>
      <c r="B10365" s="1">
        <v>44985</v>
      </c>
      <c r="C10365" s="1">
        <v>44990</v>
      </c>
      <c r="D10365">
        <v>28114</v>
      </c>
      <c r="E10365">
        <v>1</v>
      </c>
      <c r="F10365">
        <v>9</v>
      </c>
      <c r="G10365" t="s">
        <v>41070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3">
      <c r="A10366">
        <v>225</v>
      </c>
      <c r="B10366" s="1">
        <v>44985</v>
      </c>
      <c r="C10366" s="1">
        <v>44990</v>
      </c>
      <c r="D10366">
        <v>28114</v>
      </c>
      <c r="E10366">
        <v>1</v>
      </c>
      <c r="F10366">
        <v>9</v>
      </c>
      <c r="G10366" t="s">
        <v>41070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3">
      <c r="A10367">
        <v>605</v>
      </c>
      <c r="B10367" s="1">
        <v>44985</v>
      </c>
      <c r="C10367" s="1">
        <v>44990</v>
      </c>
      <c r="D10367">
        <v>20156</v>
      </c>
      <c r="E10367">
        <v>1</v>
      </c>
      <c r="F10367">
        <v>9</v>
      </c>
      <c r="G10367" t="s">
        <v>41071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3">
      <c r="A10368">
        <v>538</v>
      </c>
      <c r="B10368" s="1">
        <v>44985</v>
      </c>
      <c r="C10368" s="1">
        <v>44990</v>
      </c>
      <c r="D10368">
        <v>20156</v>
      </c>
      <c r="E10368">
        <v>1</v>
      </c>
      <c r="F10368">
        <v>9</v>
      </c>
      <c r="G10368" t="s">
        <v>41071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3">
      <c r="A10369">
        <v>573</v>
      </c>
      <c r="B10369" s="1">
        <v>44985</v>
      </c>
      <c r="C10369" s="1">
        <v>44990</v>
      </c>
      <c r="D10369">
        <v>28217</v>
      </c>
      <c r="E10369">
        <v>1</v>
      </c>
      <c r="F10369">
        <v>9</v>
      </c>
      <c r="G10369" t="s">
        <v>41072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3">
      <c r="A10370">
        <v>479</v>
      </c>
      <c r="B10370" s="1">
        <v>44985</v>
      </c>
      <c r="C10370" s="1">
        <v>44990</v>
      </c>
      <c r="D10370">
        <v>28217</v>
      </c>
      <c r="E10370">
        <v>1</v>
      </c>
      <c r="F10370">
        <v>9</v>
      </c>
      <c r="G10370" t="s">
        <v>41072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3">
      <c r="A10371">
        <v>477</v>
      </c>
      <c r="B10371" s="1">
        <v>44985</v>
      </c>
      <c r="C10371" s="1">
        <v>44990</v>
      </c>
      <c r="D10371">
        <v>28217</v>
      </c>
      <c r="E10371">
        <v>1</v>
      </c>
      <c r="F10371">
        <v>9</v>
      </c>
      <c r="G10371" t="s">
        <v>41072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3">
      <c r="A10372">
        <v>480</v>
      </c>
      <c r="B10372" s="1">
        <v>44985</v>
      </c>
      <c r="C10372" s="1">
        <v>44990</v>
      </c>
      <c r="D10372">
        <v>28217</v>
      </c>
      <c r="E10372">
        <v>1</v>
      </c>
      <c r="F10372">
        <v>9</v>
      </c>
      <c r="G10372" t="s">
        <v>41072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3">
      <c r="A10373">
        <v>484</v>
      </c>
      <c r="B10373" s="1">
        <v>44985</v>
      </c>
      <c r="C10373" s="1">
        <v>44990</v>
      </c>
      <c r="D10373">
        <v>28217</v>
      </c>
      <c r="E10373">
        <v>1</v>
      </c>
      <c r="F10373">
        <v>9</v>
      </c>
      <c r="G10373" t="s">
        <v>41072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3">
      <c r="A10374">
        <v>575</v>
      </c>
      <c r="B10374" s="1">
        <v>44985</v>
      </c>
      <c r="C10374" s="1">
        <v>44990</v>
      </c>
      <c r="D10374">
        <v>28714</v>
      </c>
      <c r="E10374">
        <v>1</v>
      </c>
      <c r="F10374">
        <v>9</v>
      </c>
      <c r="G10374" t="s">
        <v>41073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3">
      <c r="A10375">
        <v>479</v>
      </c>
      <c r="B10375" s="1">
        <v>44985</v>
      </c>
      <c r="C10375" s="1">
        <v>44990</v>
      </c>
      <c r="D10375">
        <v>28714</v>
      </c>
      <c r="E10375">
        <v>1</v>
      </c>
      <c r="F10375">
        <v>9</v>
      </c>
      <c r="G10375" t="s">
        <v>41073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3">
      <c r="A10376">
        <v>477</v>
      </c>
      <c r="B10376" s="1">
        <v>44985</v>
      </c>
      <c r="C10376" s="1">
        <v>44990</v>
      </c>
      <c r="D10376">
        <v>28714</v>
      </c>
      <c r="E10376">
        <v>1</v>
      </c>
      <c r="F10376">
        <v>9</v>
      </c>
      <c r="G10376" t="s">
        <v>41073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3">
      <c r="A10377">
        <v>214</v>
      </c>
      <c r="B10377" s="1">
        <v>44985</v>
      </c>
      <c r="C10377" s="1">
        <v>44990</v>
      </c>
      <c r="D10377">
        <v>28714</v>
      </c>
      <c r="E10377">
        <v>1</v>
      </c>
      <c r="F10377">
        <v>9</v>
      </c>
      <c r="G10377" t="s">
        <v>41073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3">
      <c r="A10378">
        <v>584</v>
      </c>
      <c r="B10378" s="1">
        <v>44985</v>
      </c>
      <c r="C10378" s="1">
        <v>44990</v>
      </c>
      <c r="D10378">
        <v>20151</v>
      </c>
      <c r="E10378">
        <v>1</v>
      </c>
      <c r="F10378">
        <v>9</v>
      </c>
      <c r="G10378" t="s">
        <v>41074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3">
      <c r="A10379">
        <v>538</v>
      </c>
      <c r="B10379" s="1">
        <v>44985</v>
      </c>
      <c r="C10379" s="1">
        <v>44990</v>
      </c>
      <c r="D10379">
        <v>20151</v>
      </c>
      <c r="E10379">
        <v>1</v>
      </c>
      <c r="F10379">
        <v>9</v>
      </c>
      <c r="G10379" t="s">
        <v>41074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3">
      <c r="A10380">
        <v>529</v>
      </c>
      <c r="B10380" s="1">
        <v>44985</v>
      </c>
      <c r="C10380" s="1">
        <v>44990</v>
      </c>
      <c r="D10380">
        <v>20151</v>
      </c>
      <c r="E10380">
        <v>1</v>
      </c>
      <c r="F10380">
        <v>9</v>
      </c>
      <c r="G10380" t="s">
        <v>41074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3">
      <c r="A10381">
        <v>482</v>
      </c>
      <c r="B10381" s="1">
        <v>44985</v>
      </c>
      <c r="C10381" s="1">
        <v>44990</v>
      </c>
      <c r="D10381">
        <v>20151</v>
      </c>
      <c r="E10381">
        <v>1</v>
      </c>
      <c r="F10381">
        <v>9</v>
      </c>
      <c r="G10381" t="s">
        <v>41074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3">
      <c r="A10382">
        <v>596</v>
      </c>
      <c r="B10382" s="1">
        <v>44985</v>
      </c>
      <c r="C10382" s="1">
        <v>44990</v>
      </c>
      <c r="D10382">
        <v>11944</v>
      </c>
      <c r="E10382">
        <v>1</v>
      </c>
      <c r="F10382">
        <v>9</v>
      </c>
      <c r="G10382" t="s">
        <v>41075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3">
      <c r="A10383">
        <v>478</v>
      </c>
      <c r="B10383" s="1">
        <v>44985</v>
      </c>
      <c r="C10383" s="1">
        <v>44990</v>
      </c>
      <c r="D10383">
        <v>11944</v>
      </c>
      <c r="E10383">
        <v>1</v>
      </c>
      <c r="F10383">
        <v>9</v>
      </c>
      <c r="G10383" t="s">
        <v>41075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3">
      <c r="A10384">
        <v>477</v>
      </c>
      <c r="B10384" s="1">
        <v>44985</v>
      </c>
      <c r="C10384" s="1">
        <v>44990</v>
      </c>
      <c r="D10384">
        <v>11944</v>
      </c>
      <c r="E10384">
        <v>1</v>
      </c>
      <c r="F10384">
        <v>9</v>
      </c>
      <c r="G10384" t="s">
        <v>41075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3">
      <c r="A10385">
        <v>487</v>
      </c>
      <c r="B10385" s="1">
        <v>44985</v>
      </c>
      <c r="C10385" s="1">
        <v>44990</v>
      </c>
      <c r="D10385">
        <v>11944</v>
      </c>
      <c r="E10385">
        <v>1</v>
      </c>
      <c r="F10385">
        <v>9</v>
      </c>
      <c r="G10385" t="s">
        <v>41075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3">
      <c r="A10386">
        <v>562</v>
      </c>
      <c r="B10386" s="1">
        <v>44985</v>
      </c>
      <c r="C10386" s="1">
        <v>44990</v>
      </c>
      <c r="D10386">
        <v>24436</v>
      </c>
      <c r="E10386">
        <v>1</v>
      </c>
      <c r="F10386">
        <v>4</v>
      </c>
      <c r="G10386" t="s">
        <v>41076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3">
      <c r="A10387">
        <v>489</v>
      </c>
      <c r="B10387" s="1">
        <v>44985</v>
      </c>
      <c r="C10387" s="1">
        <v>44990</v>
      </c>
      <c r="D10387">
        <v>24436</v>
      </c>
      <c r="E10387">
        <v>1</v>
      </c>
      <c r="F10387">
        <v>4</v>
      </c>
      <c r="G10387" t="s">
        <v>41076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3">
      <c r="A10388">
        <v>561</v>
      </c>
      <c r="B10388" s="1">
        <v>44985</v>
      </c>
      <c r="C10388" s="1">
        <v>44990</v>
      </c>
      <c r="D10388">
        <v>24526</v>
      </c>
      <c r="E10388">
        <v>1</v>
      </c>
      <c r="F10388">
        <v>4</v>
      </c>
      <c r="G10388" t="s">
        <v>41077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3">
      <c r="A10389">
        <v>214</v>
      </c>
      <c r="B10389" s="1">
        <v>44985</v>
      </c>
      <c r="C10389" s="1">
        <v>44990</v>
      </c>
      <c r="D10389">
        <v>24526</v>
      </c>
      <c r="E10389">
        <v>1</v>
      </c>
      <c r="F10389">
        <v>4</v>
      </c>
      <c r="G10389" t="s">
        <v>41077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3">
      <c r="A10390">
        <v>382</v>
      </c>
      <c r="B10390" s="1">
        <v>44985</v>
      </c>
      <c r="C10390" s="1">
        <v>44990</v>
      </c>
      <c r="D10390">
        <v>19410</v>
      </c>
      <c r="E10390">
        <v>1</v>
      </c>
      <c r="F10390">
        <v>1</v>
      </c>
      <c r="G10390" t="s">
        <v>41078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3">
      <c r="A10391">
        <v>384</v>
      </c>
      <c r="B10391" s="1">
        <v>44985</v>
      </c>
      <c r="C10391" s="1">
        <v>44990</v>
      </c>
      <c r="D10391">
        <v>19530</v>
      </c>
      <c r="E10391">
        <v>1</v>
      </c>
      <c r="F10391">
        <v>4</v>
      </c>
      <c r="G10391" t="s">
        <v>41079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3">
      <c r="A10392">
        <v>390</v>
      </c>
      <c r="B10392" s="1">
        <v>44985</v>
      </c>
      <c r="C10392" s="1">
        <v>44990</v>
      </c>
      <c r="D10392">
        <v>19429</v>
      </c>
      <c r="E10392">
        <v>1</v>
      </c>
      <c r="F10392">
        <v>8</v>
      </c>
      <c r="G10392" t="s">
        <v>41080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3">
      <c r="A10393">
        <v>217</v>
      </c>
      <c r="B10393" s="1">
        <v>44985</v>
      </c>
      <c r="C10393" s="1">
        <v>44990</v>
      </c>
      <c r="D10393">
        <v>19429</v>
      </c>
      <c r="E10393">
        <v>1</v>
      </c>
      <c r="F10393">
        <v>8</v>
      </c>
      <c r="G10393" t="s">
        <v>41080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3">
      <c r="A10394">
        <v>386</v>
      </c>
      <c r="B10394" s="1">
        <v>44985</v>
      </c>
      <c r="C10394" s="1">
        <v>44990</v>
      </c>
      <c r="D10394">
        <v>14733</v>
      </c>
      <c r="E10394">
        <v>1</v>
      </c>
      <c r="F10394">
        <v>4</v>
      </c>
      <c r="G10394" t="s">
        <v>41081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3">
      <c r="A10395">
        <v>214</v>
      </c>
      <c r="B10395" s="1">
        <v>44985</v>
      </c>
      <c r="C10395" s="1">
        <v>44990</v>
      </c>
      <c r="D10395">
        <v>14733</v>
      </c>
      <c r="E10395">
        <v>1</v>
      </c>
      <c r="F10395">
        <v>4</v>
      </c>
      <c r="G10395" t="s">
        <v>41081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3">
      <c r="A10396">
        <v>388</v>
      </c>
      <c r="B10396" s="1">
        <v>44985</v>
      </c>
      <c r="C10396" s="1">
        <v>44990</v>
      </c>
      <c r="D10396">
        <v>19343</v>
      </c>
      <c r="E10396">
        <v>1</v>
      </c>
      <c r="F10396">
        <v>7</v>
      </c>
      <c r="G10396" t="s">
        <v>41082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3">
      <c r="A10397">
        <v>479</v>
      </c>
      <c r="B10397" s="1">
        <v>44985</v>
      </c>
      <c r="C10397" s="1">
        <v>44990</v>
      </c>
      <c r="D10397">
        <v>19343</v>
      </c>
      <c r="E10397">
        <v>1</v>
      </c>
      <c r="F10397">
        <v>7</v>
      </c>
      <c r="G10397" t="s">
        <v>41082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3">
      <c r="A10398">
        <v>477</v>
      </c>
      <c r="B10398" s="1">
        <v>44985</v>
      </c>
      <c r="C10398" s="1">
        <v>44990</v>
      </c>
      <c r="D10398">
        <v>19343</v>
      </c>
      <c r="E10398">
        <v>1</v>
      </c>
      <c r="F10398">
        <v>7</v>
      </c>
      <c r="G10398" t="s">
        <v>41082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3">
      <c r="A10399">
        <v>222</v>
      </c>
      <c r="B10399" s="1">
        <v>44985</v>
      </c>
      <c r="C10399" s="1">
        <v>44990</v>
      </c>
      <c r="D10399">
        <v>19343</v>
      </c>
      <c r="E10399">
        <v>1</v>
      </c>
      <c r="F10399">
        <v>7</v>
      </c>
      <c r="G10399" t="s">
        <v>41082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3">
      <c r="A10400">
        <v>378</v>
      </c>
      <c r="B10400" s="1">
        <v>44985</v>
      </c>
      <c r="C10400" s="1">
        <v>44991</v>
      </c>
      <c r="D10400">
        <v>13520</v>
      </c>
      <c r="E10400">
        <v>1</v>
      </c>
      <c r="F10400">
        <v>9</v>
      </c>
      <c r="G10400" t="s">
        <v>41083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3">
      <c r="A10401">
        <v>540</v>
      </c>
      <c r="B10401" s="1">
        <v>44985</v>
      </c>
      <c r="C10401" s="1">
        <v>44991</v>
      </c>
      <c r="D10401">
        <v>13520</v>
      </c>
      <c r="E10401">
        <v>1</v>
      </c>
      <c r="F10401">
        <v>9</v>
      </c>
      <c r="G10401" t="s">
        <v>41083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3">
      <c r="A10402">
        <v>529</v>
      </c>
      <c r="B10402" s="1">
        <v>44985</v>
      </c>
      <c r="C10402" s="1">
        <v>44991</v>
      </c>
      <c r="D10402">
        <v>13520</v>
      </c>
      <c r="E10402">
        <v>1</v>
      </c>
      <c r="F10402">
        <v>9</v>
      </c>
      <c r="G10402" t="s">
        <v>41083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3">
      <c r="A10403">
        <v>376</v>
      </c>
      <c r="B10403" s="1">
        <v>44985</v>
      </c>
      <c r="C10403" s="1">
        <v>44991</v>
      </c>
      <c r="D10403">
        <v>18485</v>
      </c>
      <c r="E10403">
        <v>1</v>
      </c>
      <c r="F10403">
        <v>9</v>
      </c>
      <c r="G10403" t="s">
        <v>41084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3">
      <c r="A10404">
        <v>225</v>
      </c>
      <c r="B10404" s="1">
        <v>44985</v>
      </c>
      <c r="C10404" s="1">
        <v>44991</v>
      </c>
      <c r="D10404">
        <v>18485</v>
      </c>
      <c r="E10404">
        <v>1</v>
      </c>
      <c r="F10404">
        <v>9</v>
      </c>
      <c r="G10404" t="s">
        <v>41084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3">
      <c r="A10405">
        <v>540</v>
      </c>
      <c r="B10405" s="1">
        <v>44985</v>
      </c>
      <c r="C10405" s="1">
        <v>44991</v>
      </c>
      <c r="D10405">
        <v>18485</v>
      </c>
      <c r="E10405">
        <v>1</v>
      </c>
      <c r="F10405">
        <v>9</v>
      </c>
      <c r="G10405" t="s">
        <v>41084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3">
      <c r="A10406">
        <v>374</v>
      </c>
      <c r="B10406" s="1">
        <v>44985</v>
      </c>
      <c r="C10406" s="1">
        <v>44991</v>
      </c>
      <c r="D10406">
        <v>18260</v>
      </c>
      <c r="E10406">
        <v>1</v>
      </c>
      <c r="F10406">
        <v>9</v>
      </c>
      <c r="G10406" t="s">
        <v>41085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3">
      <c r="A10407">
        <v>477</v>
      </c>
      <c r="B10407" s="1">
        <v>44985</v>
      </c>
      <c r="C10407" s="1">
        <v>44991</v>
      </c>
      <c r="D10407">
        <v>18260</v>
      </c>
      <c r="E10407">
        <v>1</v>
      </c>
      <c r="F10407">
        <v>9</v>
      </c>
      <c r="G10407" t="s">
        <v>41085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3">
      <c r="A10408">
        <v>479</v>
      </c>
      <c r="B10408" s="1">
        <v>44985</v>
      </c>
      <c r="C10408" s="1">
        <v>44991</v>
      </c>
      <c r="D10408">
        <v>18260</v>
      </c>
      <c r="E10408">
        <v>1</v>
      </c>
      <c r="F10408">
        <v>9</v>
      </c>
      <c r="G10408" t="s">
        <v>41085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3">
      <c r="A10409">
        <v>378</v>
      </c>
      <c r="B10409" s="1">
        <v>44985</v>
      </c>
      <c r="C10409" s="1">
        <v>44991</v>
      </c>
      <c r="D10409">
        <v>18284</v>
      </c>
      <c r="E10409">
        <v>1</v>
      </c>
      <c r="F10409">
        <v>9</v>
      </c>
      <c r="G10409" t="s">
        <v>41086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3">
      <c r="A10410">
        <v>484</v>
      </c>
      <c r="B10410" s="1">
        <v>44985</v>
      </c>
      <c r="C10410" s="1">
        <v>44991</v>
      </c>
      <c r="D10410">
        <v>18284</v>
      </c>
      <c r="E10410">
        <v>1</v>
      </c>
      <c r="F10410">
        <v>9</v>
      </c>
      <c r="G10410" t="s">
        <v>41086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3">
      <c r="A10411">
        <v>380</v>
      </c>
      <c r="B10411" s="1">
        <v>44985</v>
      </c>
      <c r="C10411" s="1">
        <v>44991</v>
      </c>
      <c r="D10411">
        <v>18297</v>
      </c>
      <c r="E10411">
        <v>1</v>
      </c>
      <c r="F10411">
        <v>9</v>
      </c>
      <c r="G10411" t="s">
        <v>41087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3">
      <c r="A10412">
        <v>217</v>
      </c>
      <c r="B10412" s="1">
        <v>44985</v>
      </c>
      <c r="C10412" s="1">
        <v>44991</v>
      </c>
      <c r="D10412">
        <v>18297</v>
      </c>
      <c r="E10412">
        <v>1</v>
      </c>
      <c r="F10412">
        <v>9</v>
      </c>
      <c r="G10412" t="s">
        <v>41087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3">
      <c r="A10413">
        <v>225</v>
      </c>
      <c r="B10413" s="1">
        <v>44985</v>
      </c>
      <c r="C10413" s="1">
        <v>44991</v>
      </c>
      <c r="D10413">
        <v>18297</v>
      </c>
      <c r="E10413">
        <v>1</v>
      </c>
      <c r="F10413">
        <v>9</v>
      </c>
      <c r="G10413" t="s">
        <v>41087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3">
      <c r="A10414">
        <v>488</v>
      </c>
      <c r="B10414" s="1">
        <v>44985</v>
      </c>
      <c r="C10414" s="1">
        <v>44991</v>
      </c>
      <c r="D10414">
        <v>18297</v>
      </c>
      <c r="E10414">
        <v>1</v>
      </c>
      <c r="F10414">
        <v>9</v>
      </c>
      <c r="G10414" t="s">
        <v>41087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3">
      <c r="A10415">
        <v>355</v>
      </c>
      <c r="B10415" s="1">
        <v>44985</v>
      </c>
      <c r="C10415" s="1">
        <v>44991</v>
      </c>
      <c r="D10415">
        <v>11379</v>
      </c>
      <c r="E10415">
        <v>1</v>
      </c>
      <c r="F10415">
        <v>7</v>
      </c>
      <c r="G10415" t="s">
        <v>41088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3">
      <c r="A10416">
        <v>485</v>
      </c>
      <c r="B10416" s="1">
        <v>44985</v>
      </c>
      <c r="C10416" s="1">
        <v>44991</v>
      </c>
      <c r="D10416">
        <v>11379</v>
      </c>
      <c r="E10416">
        <v>1</v>
      </c>
      <c r="F10416">
        <v>7</v>
      </c>
      <c r="G10416" t="s">
        <v>41088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3">
      <c r="A10417">
        <v>222</v>
      </c>
      <c r="B10417" s="1">
        <v>44985</v>
      </c>
      <c r="C10417" s="1">
        <v>44991</v>
      </c>
      <c r="D10417">
        <v>11379</v>
      </c>
      <c r="E10417">
        <v>1</v>
      </c>
      <c r="F10417">
        <v>7</v>
      </c>
      <c r="G10417" t="s">
        <v>41088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3">
      <c r="A10418">
        <v>484</v>
      </c>
      <c r="B10418" s="1">
        <v>44985</v>
      </c>
      <c r="C10418" s="1">
        <v>44991</v>
      </c>
      <c r="D10418">
        <v>12168</v>
      </c>
      <c r="E10418">
        <v>1</v>
      </c>
      <c r="F10418">
        <v>1</v>
      </c>
      <c r="G10418" t="s">
        <v>41089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3">
      <c r="A10419">
        <v>536</v>
      </c>
      <c r="B10419" s="1">
        <v>44985</v>
      </c>
      <c r="C10419" s="1">
        <v>44991</v>
      </c>
      <c r="D10419">
        <v>18287</v>
      </c>
      <c r="E10419">
        <v>1</v>
      </c>
      <c r="F10419">
        <v>9</v>
      </c>
      <c r="G10419" t="s">
        <v>41090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3">
      <c r="A10420">
        <v>528</v>
      </c>
      <c r="B10420" s="1">
        <v>44985</v>
      </c>
      <c r="C10420" s="1">
        <v>44991</v>
      </c>
      <c r="D10420">
        <v>18287</v>
      </c>
      <c r="E10420">
        <v>1</v>
      </c>
      <c r="F10420">
        <v>9</v>
      </c>
      <c r="G10420" t="s">
        <v>41090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3">
      <c r="A10421">
        <v>480</v>
      </c>
      <c r="B10421" s="1">
        <v>44985</v>
      </c>
      <c r="C10421" s="1">
        <v>44991</v>
      </c>
      <c r="D10421">
        <v>18287</v>
      </c>
      <c r="E10421">
        <v>1</v>
      </c>
      <c r="F10421">
        <v>9</v>
      </c>
      <c r="G10421" t="s">
        <v>41090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3">
      <c r="A10422">
        <v>538</v>
      </c>
      <c r="B10422" s="1">
        <v>44985</v>
      </c>
      <c r="C10422" s="1">
        <v>44991</v>
      </c>
      <c r="D10422">
        <v>18895</v>
      </c>
      <c r="E10422">
        <v>1</v>
      </c>
      <c r="F10422">
        <v>9</v>
      </c>
      <c r="G10422" t="s">
        <v>41091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3">
      <c r="A10423">
        <v>529</v>
      </c>
      <c r="B10423" s="1">
        <v>44985</v>
      </c>
      <c r="C10423" s="1">
        <v>44991</v>
      </c>
      <c r="D10423">
        <v>18895</v>
      </c>
      <c r="E10423">
        <v>1</v>
      </c>
      <c r="F10423">
        <v>9</v>
      </c>
      <c r="G10423" t="s">
        <v>41091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3">
      <c r="A10424">
        <v>480</v>
      </c>
      <c r="B10424" s="1">
        <v>44985</v>
      </c>
      <c r="C10424" s="1">
        <v>44991</v>
      </c>
      <c r="D10424">
        <v>18895</v>
      </c>
      <c r="E10424">
        <v>1</v>
      </c>
      <c r="F10424">
        <v>9</v>
      </c>
      <c r="G10424" t="s">
        <v>41091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3">
      <c r="A10425">
        <v>477</v>
      </c>
      <c r="B10425" s="1">
        <v>44985</v>
      </c>
      <c r="C10425" s="1">
        <v>44991</v>
      </c>
      <c r="D10425">
        <v>20316</v>
      </c>
      <c r="E10425">
        <v>1</v>
      </c>
      <c r="F10425">
        <v>9</v>
      </c>
      <c r="G10425" t="s">
        <v>41092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3">
      <c r="A10426">
        <v>217</v>
      </c>
      <c r="B10426" s="1">
        <v>44985</v>
      </c>
      <c r="C10426" s="1">
        <v>44991</v>
      </c>
      <c r="D10426">
        <v>20316</v>
      </c>
      <c r="E10426">
        <v>1</v>
      </c>
      <c r="F10426">
        <v>9</v>
      </c>
      <c r="G10426" t="s">
        <v>41092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3">
      <c r="A10427">
        <v>474</v>
      </c>
      <c r="B10427" s="1">
        <v>44985</v>
      </c>
      <c r="C10427" s="1">
        <v>44991</v>
      </c>
      <c r="D10427">
        <v>22065</v>
      </c>
      <c r="E10427">
        <v>1</v>
      </c>
      <c r="F10427">
        <v>9</v>
      </c>
      <c r="G10427" t="s">
        <v>41093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3">
      <c r="A10428">
        <v>540</v>
      </c>
      <c r="B10428" s="1">
        <v>44985</v>
      </c>
      <c r="C10428" s="1">
        <v>44991</v>
      </c>
      <c r="D10428">
        <v>15806</v>
      </c>
      <c r="E10428">
        <v>1</v>
      </c>
      <c r="F10428">
        <v>9</v>
      </c>
      <c r="G10428" t="s">
        <v>41094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3">
      <c r="A10429">
        <v>529</v>
      </c>
      <c r="B10429" s="1">
        <v>44985</v>
      </c>
      <c r="C10429" s="1">
        <v>44991</v>
      </c>
      <c r="D10429">
        <v>15806</v>
      </c>
      <c r="E10429">
        <v>1</v>
      </c>
      <c r="F10429">
        <v>9</v>
      </c>
      <c r="G10429" t="s">
        <v>41094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3">
      <c r="A10430">
        <v>480</v>
      </c>
      <c r="B10430" s="1">
        <v>44985</v>
      </c>
      <c r="C10430" s="1">
        <v>44991</v>
      </c>
      <c r="D10430">
        <v>15806</v>
      </c>
      <c r="E10430">
        <v>1</v>
      </c>
      <c r="F10430">
        <v>9</v>
      </c>
      <c r="G10430" t="s">
        <v>41094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3">
      <c r="A10431">
        <v>234</v>
      </c>
      <c r="B10431" s="1">
        <v>44985</v>
      </c>
      <c r="C10431" s="1">
        <v>44991</v>
      </c>
      <c r="D10431">
        <v>14227</v>
      </c>
      <c r="E10431">
        <v>1</v>
      </c>
      <c r="F10431">
        <v>9</v>
      </c>
      <c r="G10431" t="s">
        <v>41095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3">
      <c r="A10432">
        <v>580</v>
      </c>
      <c r="B10432" s="1">
        <v>44985</v>
      </c>
      <c r="C10432" s="1">
        <v>44991</v>
      </c>
      <c r="D10432">
        <v>17080</v>
      </c>
      <c r="E10432">
        <v>1</v>
      </c>
      <c r="F10432">
        <v>7</v>
      </c>
      <c r="G10432" t="s">
        <v>41096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3">
      <c r="A10433">
        <v>539</v>
      </c>
      <c r="B10433" s="1">
        <v>44985</v>
      </c>
      <c r="C10433" s="1">
        <v>44991</v>
      </c>
      <c r="D10433">
        <v>17080</v>
      </c>
      <c r="E10433">
        <v>1</v>
      </c>
      <c r="F10433">
        <v>7</v>
      </c>
      <c r="G10433" t="s">
        <v>41096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3">
      <c r="A10434">
        <v>529</v>
      </c>
      <c r="B10434" s="1">
        <v>44985</v>
      </c>
      <c r="C10434" s="1">
        <v>44991</v>
      </c>
      <c r="D10434">
        <v>17080</v>
      </c>
      <c r="E10434">
        <v>1</v>
      </c>
      <c r="F10434">
        <v>7</v>
      </c>
      <c r="G10434" t="s">
        <v>41096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3">
      <c r="A10435">
        <v>480</v>
      </c>
      <c r="B10435" s="1">
        <v>44985</v>
      </c>
      <c r="C10435" s="1">
        <v>44991</v>
      </c>
      <c r="D10435">
        <v>17080</v>
      </c>
      <c r="E10435">
        <v>1</v>
      </c>
      <c r="F10435">
        <v>7</v>
      </c>
      <c r="G10435" t="s">
        <v>41096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3">
      <c r="A10436">
        <v>529</v>
      </c>
      <c r="B10436" s="1">
        <v>44985</v>
      </c>
      <c r="C10436" s="1">
        <v>44991</v>
      </c>
      <c r="D10436">
        <v>11200</v>
      </c>
      <c r="E10436">
        <v>1</v>
      </c>
      <c r="F10436">
        <v>6</v>
      </c>
      <c r="G10436" t="s">
        <v>41097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3">
      <c r="A10437">
        <v>488</v>
      </c>
      <c r="B10437" s="1">
        <v>44985</v>
      </c>
      <c r="C10437" s="1">
        <v>44991</v>
      </c>
      <c r="D10437">
        <v>11200</v>
      </c>
      <c r="E10437">
        <v>1</v>
      </c>
      <c r="F10437">
        <v>6</v>
      </c>
      <c r="G10437" t="s">
        <v>41097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3">
      <c r="A10438">
        <v>483</v>
      </c>
      <c r="B10438" s="1">
        <v>44985</v>
      </c>
      <c r="C10438" s="1">
        <v>44991</v>
      </c>
      <c r="D10438">
        <v>13092</v>
      </c>
      <c r="E10438">
        <v>1</v>
      </c>
      <c r="F10438">
        <v>4</v>
      </c>
      <c r="G10438" t="s">
        <v>41098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3">
      <c r="A10439">
        <v>529</v>
      </c>
      <c r="B10439" s="1">
        <v>44985</v>
      </c>
      <c r="C10439" s="1">
        <v>44991</v>
      </c>
      <c r="D10439">
        <v>29347</v>
      </c>
      <c r="E10439">
        <v>1</v>
      </c>
      <c r="F10439">
        <v>4</v>
      </c>
      <c r="G10439" t="s">
        <v>41099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3">
      <c r="A10440">
        <v>214</v>
      </c>
      <c r="B10440" s="1">
        <v>44985</v>
      </c>
      <c r="C10440" s="1">
        <v>44991</v>
      </c>
      <c r="D10440">
        <v>29347</v>
      </c>
      <c r="E10440">
        <v>1</v>
      </c>
      <c r="F10440">
        <v>4</v>
      </c>
      <c r="G10440" t="s">
        <v>41099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3">
      <c r="A10441">
        <v>481</v>
      </c>
      <c r="B10441" s="1">
        <v>44985</v>
      </c>
      <c r="C10441" s="1">
        <v>44991</v>
      </c>
      <c r="D10441">
        <v>29347</v>
      </c>
      <c r="E10441">
        <v>1</v>
      </c>
      <c r="F10441">
        <v>4</v>
      </c>
      <c r="G10441" t="s">
        <v>41099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3">
      <c r="A10442">
        <v>237</v>
      </c>
      <c r="B10442" s="1">
        <v>44985</v>
      </c>
      <c r="C10442" s="1">
        <v>44991</v>
      </c>
      <c r="D10442">
        <v>12057</v>
      </c>
      <c r="E10442">
        <v>1</v>
      </c>
      <c r="F10442">
        <v>1</v>
      </c>
      <c r="G10442" t="s">
        <v>41100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3">
      <c r="A10443">
        <v>538</v>
      </c>
      <c r="B10443" s="1">
        <v>44985</v>
      </c>
      <c r="C10443" s="1">
        <v>44991</v>
      </c>
      <c r="D10443">
        <v>27561</v>
      </c>
      <c r="E10443">
        <v>1</v>
      </c>
      <c r="F10443">
        <v>4</v>
      </c>
      <c r="G10443" t="s">
        <v>41101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3">
      <c r="A10444">
        <v>529</v>
      </c>
      <c r="B10444" s="1">
        <v>44985</v>
      </c>
      <c r="C10444" s="1">
        <v>44991</v>
      </c>
      <c r="D10444">
        <v>27561</v>
      </c>
      <c r="E10444">
        <v>1</v>
      </c>
      <c r="F10444">
        <v>4</v>
      </c>
      <c r="G10444" t="s">
        <v>41101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3">
      <c r="A10445">
        <v>217</v>
      </c>
      <c r="B10445" s="1">
        <v>44985</v>
      </c>
      <c r="C10445" s="1">
        <v>44991</v>
      </c>
      <c r="D10445">
        <v>27561</v>
      </c>
      <c r="E10445">
        <v>1</v>
      </c>
      <c r="F10445">
        <v>4</v>
      </c>
      <c r="G10445" t="s">
        <v>41101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3">
      <c r="A10446">
        <v>465</v>
      </c>
      <c r="B10446" s="1">
        <v>44985</v>
      </c>
      <c r="C10446" s="1">
        <v>44991</v>
      </c>
      <c r="D10446">
        <v>27561</v>
      </c>
      <c r="E10446">
        <v>1</v>
      </c>
      <c r="F10446">
        <v>4</v>
      </c>
      <c r="G10446" t="s">
        <v>41101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3">
      <c r="A10447">
        <v>539</v>
      </c>
      <c r="B10447" s="1">
        <v>44985</v>
      </c>
      <c r="C10447" s="1">
        <v>44991</v>
      </c>
      <c r="D10447">
        <v>28791</v>
      </c>
      <c r="E10447">
        <v>1</v>
      </c>
      <c r="F10447">
        <v>1</v>
      </c>
      <c r="G10447" t="s">
        <v>41102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3">
      <c r="A10448">
        <v>529</v>
      </c>
      <c r="B10448" s="1">
        <v>44985</v>
      </c>
      <c r="C10448" s="1">
        <v>44991</v>
      </c>
      <c r="D10448">
        <v>28791</v>
      </c>
      <c r="E10448">
        <v>1</v>
      </c>
      <c r="F10448">
        <v>1</v>
      </c>
      <c r="G10448" t="s">
        <v>41102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3">
      <c r="A10449">
        <v>480</v>
      </c>
      <c r="B10449" s="1">
        <v>44985</v>
      </c>
      <c r="C10449" s="1">
        <v>44991</v>
      </c>
      <c r="D10449">
        <v>28791</v>
      </c>
      <c r="E10449">
        <v>1</v>
      </c>
      <c r="F10449">
        <v>1</v>
      </c>
      <c r="G10449" t="s">
        <v>41102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3">
      <c r="A10450">
        <v>536</v>
      </c>
      <c r="B10450" s="1">
        <v>44985</v>
      </c>
      <c r="C10450" s="1">
        <v>44991</v>
      </c>
      <c r="D10450">
        <v>23188</v>
      </c>
      <c r="E10450">
        <v>1</v>
      </c>
      <c r="F10450">
        <v>1</v>
      </c>
      <c r="G10450" t="s">
        <v>41103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3">
      <c r="A10451">
        <v>528</v>
      </c>
      <c r="B10451" s="1">
        <v>44985</v>
      </c>
      <c r="C10451" s="1">
        <v>44991</v>
      </c>
      <c r="D10451">
        <v>23188</v>
      </c>
      <c r="E10451">
        <v>1</v>
      </c>
      <c r="F10451">
        <v>1</v>
      </c>
      <c r="G10451" t="s">
        <v>41103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3">
      <c r="A10452">
        <v>222</v>
      </c>
      <c r="B10452" s="1">
        <v>44985</v>
      </c>
      <c r="C10452" s="1">
        <v>44991</v>
      </c>
      <c r="D10452">
        <v>23188</v>
      </c>
      <c r="E10452">
        <v>1</v>
      </c>
      <c r="F10452">
        <v>1</v>
      </c>
      <c r="G10452" t="s">
        <v>41103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3">
      <c r="A10453">
        <v>231</v>
      </c>
      <c r="B10453" s="1">
        <v>44985</v>
      </c>
      <c r="C10453" s="1">
        <v>44991</v>
      </c>
      <c r="D10453">
        <v>23188</v>
      </c>
      <c r="E10453">
        <v>1</v>
      </c>
      <c r="F10453">
        <v>1</v>
      </c>
      <c r="G10453" t="s">
        <v>41103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3">
      <c r="A10454">
        <v>536</v>
      </c>
      <c r="B10454" s="1">
        <v>44985</v>
      </c>
      <c r="C10454" s="1">
        <v>44991</v>
      </c>
      <c r="D10454">
        <v>15494</v>
      </c>
      <c r="E10454">
        <v>1</v>
      </c>
      <c r="F10454">
        <v>6</v>
      </c>
      <c r="G10454" t="s">
        <v>41104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3">
      <c r="A10455">
        <v>536</v>
      </c>
      <c r="B10455" s="1">
        <v>44985</v>
      </c>
      <c r="C10455" s="1">
        <v>44991</v>
      </c>
      <c r="D10455">
        <v>23299</v>
      </c>
      <c r="E10455">
        <v>1</v>
      </c>
      <c r="F10455">
        <v>1</v>
      </c>
      <c r="G10455" t="s">
        <v>41105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3">
      <c r="A10456">
        <v>478</v>
      </c>
      <c r="B10456" s="1">
        <v>44985</v>
      </c>
      <c r="C10456" s="1">
        <v>44991</v>
      </c>
      <c r="D10456">
        <v>21443</v>
      </c>
      <c r="E10456">
        <v>1</v>
      </c>
      <c r="F10456">
        <v>1</v>
      </c>
      <c r="G10456" t="s">
        <v>41106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3">
      <c r="A10457">
        <v>477</v>
      </c>
      <c r="B10457" s="1">
        <v>44985</v>
      </c>
      <c r="C10457" s="1">
        <v>44991</v>
      </c>
      <c r="D10457">
        <v>21443</v>
      </c>
      <c r="E10457">
        <v>1</v>
      </c>
      <c r="F10457">
        <v>1</v>
      </c>
      <c r="G10457" t="s">
        <v>41106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3">
      <c r="A10458">
        <v>222</v>
      </c>
      <c r="B10458" s="1">
        <v>44985</v>
      </c>
      <c r="C10458" s="1">
        <v>44991</v>
      </c>
      <c r="D10458">
        <v>21443</v>
      </c>
      <c r="E10458">
        <v>1</v>
      </c>
      <c r="F10458">
        <v>1</v>
      </c>
      <c r="G10458" t="s">
        <v>41106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3">
      <c r="A10459">
        <v>475</v>
      </c>
      <c r="B10459" s="1">
        <v>44985</v>
      </c>
      <c r="C10459" s="1">
        <v>44991</v>
      </c>
      <c r="D10459">
        <v>19860</v>
      </c>
      <c r="E10459">
        <v>1</v>
      </c>
      <c r="F10459">
        <v>1</v>
      </c>
      <c r="G10459" t="s">
        <v>41107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3">
      <c r="A10460">
        <v>225</v>
      </c>
      <c r="B10460" s="1">
        <v>44985</v>
      </c>
      <c r="C10460" s="1">
        <v>44991</v>
      </c>
      <c r="D10460">
        <v>19860</v>
      </c>
      <c r="E10460">
        <v>1</v>
      </c>
      <c r="F10460">
        <v>1</v>
      </c>
      <c r="G10460" t="s">
        <v>41107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3">
      <c r="A10461">
        <v>488</v>
      </c>
      <c r="B10461" s="1">
        <v>44985</v>
      </c>
      <c r="C10461" s="1">
        <v>44991</v>
      </c>
      <c r="D10461">
        <v>19860</v>
      </c>
      <c r="E10461">
        <v>1</v>
      </c>
      <c r="F10461">
        <v>1</v>
      </c>
      <c r="G10461" t="s">
        <v>41107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3">
      <c r="A10462">
        <v>477</v>
      </c>
      <c r="B10462" s="1">
        <v>44985</v>
      </c>
      <c r="C10462" s="1">
        <v>44991</v>
      </c>
      <c r="D10462">
        <v>17569</v>
      </c>
      <c r="E10462">
        <v>1</v>
      </c>
      <c r="F10462">
        <v>1</v>
      </c>
      <c r="G10462" t="s">
        <v>41108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3">
      <c r="A10463">
        <v>217</v>
      </c>
      <c r="B10463" s="1">
        <v>44985</v>
      </c>
      <c r="C10463" s="1">
        <v>44991</v>
      </c>
      <c r="D10463">
        <v>17569</v>
      </c>
      <c r="E10463">
        <v>1</v>
      </c>
      <c r="F10463">
        <v>1</v>
      </c>
      <c r="G10463" t="s">
        <v>41108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3">
      <c r="A10464">
        <v>467</v>
      </c>
      <c r="B10464" s="1">
        <v>44985</v>
      </c>
      <c r="C10464" s="1">
        <v>44991</v>
      </c>
      <c r="D10464">
        <v>17569</v>
      </c>
      <c r="E10464">
        <v>1</v>
      </c>
      <c r="F10464">
        <v>1</v>
      </c>
      <c r="G10464" t="s">
        <v>41108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3">
      <c r="A10465">
        <v>477</v>
      </c>
      <c r="B10465" s="1">
        <v>44985</v>
      </c>
      <c r="C10465" s="1">
        <v>44991</v>
      </c>
      <c r="D10465">
        <v>17570</v>
      </c>
      <c r="E10465">
        <v>1</v>
      </c>
      <c r="F10465">
        <v>1</v>
      </c>
      <c r="G10465" t="s">
        <v>41109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3">
      <c r="A10466">
        <v>487</v>
      </c>
      <c r="B10466" s="1">
        <v>44985</v>
      </c>
      <c r="C10466" s="1">
        <v>44991</v>
      </c>
      <c r="D10466">
        <v>17570</v>
      </c>
      <c r="E10466">
        <v>1</v>
      </c>
      <c r="F10466">
        <v>1</v>
      </c>
      <c r="G10466" t="s">
        <v>41109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3">
      <c r="A10467">
        <v>225</v>
      </c>
      <c r="B10467" s="1">
        <v>44985</v>
      </c>
      <c r="C10467" s="1">
        <v>44991</v>
      </c>
      <c r="D10467">
        <v>17570</v>
      </c>
      <c r="E10467">
        <v>1</v>
      </c>
      <c r="F10467">
        <v>1</v>
      </c>
      <c r="G10467" t="s">
        <v>41109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3">
      <c r="A10468">
        <v>477</v>
      </c>
      <c r="B10468" s="1">
        <v>44985</v>
      </c>
      <c r="C10468" s="1">
        <v>44991</v>
      </c>
      <c r="D10468">
        <v>11711</v>
      </c>
      <c r="E10468">
        <v>1</v>
      </c>
      <c r="F10468">
        <v>6</v>
      </c>
      <c r="G10468" t="s">
        <v>41110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3">
      <c r="A10469">
        <v>528</v>
      </c>
      <c r="B10469" s="1">
        <v>44985</v>
      </c>
      <c r="C10469" s="1">
        <v>44991</v>
      </c>
      <c r="D10469">
        <v>29209</v>
      </c>
      <c r="E10469">
        <v>1</v>
      </c>
      <c r="F10469">
        <v>6</v>
      </c>
      <c r="G10469" t="s">
        <v>41111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3">
      <c r="A10470">
        <v>217</v>
      </c>
      <c r="B10470" s="1">
        <v>44985</v>
      </c>
      <c r="C10470" s="1">
        <v>44991</v>
      </c>
      <c r="D10470">
        <v>29209</v>
      </c>
      <c r="E10470">
        <v>1</v>
      </c>
      <c r="F10470">
        <v>6</v>
      </c>
      <c r="G10470" t="s">
        <v>41111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3">
      <c r="A10471">
        <v>528</v>
      </c>
      <c r="B10471" s="1">
        <v>44985</v>
      </c>
      <c r="C10471" s="1">
        <v>44991</v>
      </c>
      <c r="D10471">
        <v>19726</v>
      </c>
      <c r="E10471">
        <v>1</v>
      </c>
      <c r="F10471">
        <v>6</v>
      </c>
      <c r="G10471" t="s">
        <v>41112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3">
      <c r="A10472">
        <v>485</v>
      </c>
      <c r="B10472" s="1">
        <v>44985</v>
      </c>
      <c r="C10472" s="1">
        <v>44991</v>
      </c>
      <c r="D10472">
        <v>19726</v>
      </c>
      <c r="E10472">
        <v>1</v>
      </c>
      <c r="F10472">
        <v>6</v>
      </c>
      <c r="G10472" t="s">
        <v>41112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3">
      <c r="A10473">
        <v>485</v>
      </c>
      <c r="B10473" s="1">
        <v>44985</v>
      </c>
      <c r="C10473" s="1">
        <v>44991</v>
      </c>
      <c r="D10473">
        <v>13933</v>
      </c>
      <c r="E10473">
        <v>1</v>
      </c>
      <c r="F10473">
        <v>4</v>
      </c>
      <c r="G10473" t="s">
        <v>41113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3">
      <c r="A10474">
        <v>217</v>
      </c>
      <c r="B10474" s="1">
        <v>44985</v>
      </c>
      <c r="C10474" s="1">
        <v>44991</v>
      </c>
      <c r="D10474">
        <v>13933</v>
      </c>
      <c r="E10474">
        <v>1</v>
      </c>
      <c r="F10474">
        <v>4</v>
      </c>
      <c r="G10474" t="s">
        <v>41113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3">
      <c r="A10475">
        <v>528</v>
      </c>
      <c r="B10475" s="1">
        <v>44985</v>
      </c>
      <c r="C10475" s="1">
        <v>44991</v>
      </c>
      <c r="D10475">
        <v>12840</v>
      </c>
      <c r="E10475">
        <v>1</v>
      </c>
      <c r="F10475">
        <v>10</v>
      </c>
      <c r="G10475" t="s">
        <v>41114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3">
      <c r="A10476">
        <v>214</v>
      </c>
      <c r="B10476" s="1">
        <v>44985</v>
      </c>
      <c r="C10476" s="1">
        <v>44991</v>
      </c>
      <c r="D10476">
        <v>12840</v>
      </c>
      <c r="E10476">
        <v>1</v>
      </c>
      <c r="F10476">
        <v>10</v>
      </c>
      <c r="G10476" t="s">
        <v>41114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3">
      <c r="A10477">
        <v>540</v>
      </c>
      <c r="B10477" s="1">
        <v>44985</v>
      </c>
      <c r="C10477" s="1">
        <v>44991</v>
      </c>
      <c r="D10477">
        <v>15686</v>
      </c>
      <c r="E10477">
        <v>1</v>
      </c>
      <c r="F10477">
        <v>10</v>
      </c>
      <c r="G10477" t="s">
        <v>41115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3">
      <c r="A10478">
        <v>485</v>
      </c>
      <c r="B10478" s="1">
        <v>44985</v>
      </c>
      <c r="C10478" s="1">
        <v>44991</v>
      </c>
      <c r="D10478">
        <v>18152</v>
      </c>
      <c r="E10478">
        <v>1</v>
      </c>
      <c r="F10478">
        <v>7</v>
      </c>
      <c r="G10478" t="s">
        <v>41116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3">
      <c r="A10479">
        <v>487</v>
      </c>
      <c r="B10479" s="1">
        <v>44985</v>
      </c>
      <c r="C10479" s="1">
        <v>44991</v>
      </c>
      <c r="D10479">
        <v>18152</v>
      </c>
      <c r="E10479">
        <v>1</v>
      </c>
      <c r="F10479">
        <v>7</v>
      </c>
      <c r="G10479" t="s">
        <v>41116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3">
      <c r="A10480">
        <v>528</v>
      </c>
      <c r="B10480" s="1">
        <v>44985</v>
      </c>
      <c r="C10480" s="1">
        <v>44991</v>
      </c>
      <c r="D10480">
        <v>23639</v>
      </c>
      <c r="E10480">
        <v>1</v>
      </c>
      <c r="F10480">
        <v>10</v>
      </c>
      <c r="G10480" t="s">
        <v>41117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3">
      <c r="A10481">
        <v>536</v>
      </c>
      <c r="B10481" s="1">
        <v>44985</v>
      </c>
      <c r="C10481" s="1">
        <v>44991</v>
      </c>
      <c r="D10481">
        <v>23639</v>
      </c>
      <c r="E10481">
        <v>1</v>
      </c>
      <c r="F10481">
        <v>10</v>
      </c>
      <c r="G10481" t="s">
        <v>41117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3">
      <c r="A10482">
        <v>217</v>
      </c>
      <c r="B10482" s="1">
        <v>44985</v>
      </c>
      <c r="C10482" s="1">
        <v>44991</v>
      </c>
      <c r="D10482">
        <v>23639</v>
      </c>
      <c r="E10482">
        <v>1</v>
      </c>
      <c r="F10482">
        <v>10</v>
      </c>
      <c r="G10482" t="s">
        <v>41117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3">
      <c r="A10483">
        <v>225</v>
      </c>
      <c r="B10483" s="1">
        <v>44985</v>
      </c>
      <c r="C10483" s="1">
        <v>44991</v>
      </c>
      <c r="D10483">
        <v>14836</v>
      </c>
      <c r="E10483">
        <v>1</v>
      </c>
      <c r="F10483">
        <v>10</v>
      </c>
      <c r="G10483" t="s">
        <v>41118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3">
      <c r="A10484">
        <v>474</v>
      </c>
      <c r="B10484" s="1">
        <v>44985</v>
      </c>
      <c r="C10484" s="1">
        <v>44991</v>
      </c>
      <c r="D10484">
        <v>14836</v>
      </c>
      <c r="E10484">
        <v>1</v>
      </c>
      <c r="F10484">
        <v>10</v>
      </c>
      <c r="G10484" t="s">
        <v>41118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3">
      <c r="A10485">
        <v>529</v>
      </c>
      <c r="B10485" s="1">
        <v>44985</v>
      </c>
      <c r="C10485" s="1">
        <v>44991</v>
      </c>
      <c r="D10485">
        <v>16440</v>
      </c>
      <c r="E10485">
        <v>1</v>
      </c>
      <c r="F10485">
        <v>7</v>
      </c>
      <c r="G10485" t="s">
        <v>41119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3">
      <c r="A10486">
        <v>539</v>
      </c>
      <c r="B10486" s="1">
        <v>44985</v>
      </c>
      <c r="C10486" s="1">
        <v>44991</v>
      </c>
      <c r="D10486">
        <v>16440</v>
      </c>
      <c r="E10486">
        <v>1</v>
      </c>
      <c r="F10486">
        <v>7</v>
      </c>
      <c r="G10486" t="s">
        <v>41119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3">
      <c r="A10487">
        <v>528</v>
      </c>
      <c r="B10487" s="1">
        <v>44985</v>
      </c>
      <c r="C10487" s="1">
        <v>44991</v>
      </c>
      <c r="D10487">
        <v>20591</v>
      </c>
      <c r="E10487">
        <v>1</v>
      </c>
      <c r="F10487">
        <v>8</v>
      </c>
      <c r="G10487" t="s">
        <v>41120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3">
      <c r="A10488">
        <v>536</v>
      </c>
      <c r="B10488" s="1">
        <v>44985</v>
      </c>
      <c r="C10488" s="1">
        <v>44991</v>
      </c>
      <c r="D10488">
        <v>20591</v>
      </c>
      <c r="E10488">
        <v>1</v>
      </c>
      <c r="F10488">
        <v>8</v>
      </c>
      <c r="G10488" t="s">
        <v>41120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3">
      <c r="A10489">
        <v>222</v>
      </c>
      <c r="B10489" s="1">
        <v>44985</v>
      </c>
      <c r="C10489" s="1">
        <v>44991</v>
      </c>
      <c r="D10489">
        <v>20591</v>
      </c>
      <c r="E10489">
        <v>1</v>
      </c>
      <c r="F10489">
        <v>8</v>
      </c>
      <c r="G10489" t="s">
        <v>41120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3">
      <c r="A10490">
        <v>530</v>
      </c>
      <c r="B10490" s="1">
        <v>44985</v>
      </c>
      <c r="C10490" s="1">
        <v>44991</v>
      </c>
      <c r="D10490">
        <v>17785</v>
      </c>
      <c r="E10490">
        <v>1</v>
      </c>
      <c r="F10490">
        <v>10</v>
      </c>
      <c r="G10490" t="s">
        <v>41121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3">
      <c r="A10491">
        <v>214</v>
      </c>
      <c r="B10491" s="1">
        <v>44985</v>
      </c>
      <c r="C10491" s="1">
        <v>44991</v>
      </c>
      <c r="D10491">
        <v>17785</v>
      </c>
      <c r="E10491">
        <v>1</v>
      </c>
      <c r="F10491">
        <v>10</v>
      </c>
      <c r="G10491" t="s">
        <v>41121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3">
      <c r="A10492">
        <v>538</v>
      </c>
      <c r="B10492" s="1">
        <v>44985</v>
      </c>
      <c r="C10492" s="1">
        <v>44991</v>
      </c>
      <c r="D10492">
        <v>28753</v>
      </c>
      <c r="E10492">
        <v>1</v>
      </c>
      <c r="F10492">
        <v>10</v>
      </c>
      <c r="G10492" t="s">
        <v>41122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3">
      <c r="A10493">
        <v>480</v>
      </c>
      <c r="B10493" s="1">
        <v>44985</v>
      </c>
      <c r="C10493" s="1">
        <v>44991</v>
      </c>
      <c r="D10493">
        <v>28753</v>
      </c>
      <c r="E10493">
        <v>1</v>
      </c>
      <c r="F10493">
        <v>10</v>
      </c>
      <c r="G10493" t="s">
        <v>41122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3">
      <c r="A10494">
        <v>528</v>
      </c>
      <c r="B10494" s="1">
        <v>44985</v>
      </c>
      <c r="C10494" s="1">
        <v>44991</v>
      </c>
      <c r="D10494">
        <v>11287</v>
      </c>
      <c r="E10494">
        <v>1</v>
      </c>
      <c r="F10494">
        <v>6</v>
      </c>
      <c r="G10494" t="s">
        <v>41123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3">
      <c r="A10495">
        <v>537</v>
      </c>
      <c r="B10495" s="1">
        <v>44985</v>
      </c>
      <c r="C10495" s="1">
        <v>44991</v>
      </c>
      <c r="D10495">
        <v>11287</v>
      </c>
      <c r="E10495">
        <v>1</v>
      </c>
      <c r="F10495">
        <v>6</v>
      </c>
      <c r="G10495" t="s">
        <v>41123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3">
      <c r="A10496">
        <v>222</v>
      </c>
      <c r="B10496" s="1">
        <v>44985</v>
      </c>
      <c r="C10496" s="1">
        <v>44991</v>
      </c>
      <c r="D10496">
        <v>11287</v>
      </c>
      <c r="E10496">
        <v>1</v>
      </c>
      <c r="F10496">
        <v>6</v>
      </c>
      <c r="G10496" t="s">
        <v>41123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3">
      <c r="A10497">
        <v>482</v>
      </c>
      <c r="B10497" s="1">
        <v>44985</v>
      </c>
      <c r="C10497" s="1">
        <v>44991</v>
      </c>
      <c r="D10497">
        <v>11287</v>
      </c>
      <c r="E10497">
        <v>1</v>
      </c>
      <c r="F10497">
        <v>6</v>
      </c>
      <c r="G10497" t="s">
        <v>41123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3">
      <c r="A10498">
        <v>528</v>
      </c>
      <c r="B10498" s="1">
        <v>44985</v>
      </c>
      <c r="C10498" s="1">
        <v>44991</v>
      </c>
      <c r="D10498">
        <v>12165</v>
      </c>
      <c r="E10498">
        <v>1</v>
      </c>
      <c r="F10498">
        <v>6</v>
      </c>
      <c r="G10498" t="s">
        <v>41124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3">
      <c r="A10499">
        <v>537</v>
      </c>
      <c r="B10499" s="1">
        <v>44985</v>
      </c>
      <c r="C10499" s="1">
        <v>44991</v>
      </c>
      <c r="D10499">
        <v>12165</v>
      </c>
      <c r="E10499">
        <v>1</v>
      </c>
      <c r="F10499">
        <v>6</v>
      </c>
      <c r="G10499" t="s">
        <v>41124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3">
      <c r="A10500">
        <v>485</v>
      </c>
      <c r="B10500" s="1">
        <v>44985</v>
      </c>
      <c r="C10500" s="1">
        <v>44991</v>
      </c>
      <c r="D10500">
        <v>12165</v>
      </c>
      <c r="E10500">
        <v>1</v>
      </c>
      <c r="F10500">
        <v>6</v>
      </c>
      <c r="G10500" t="s">
        <v>41124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3">
      <c r="A10501">
        <v>482</v>
      </c>
      <c r="B10501" s="1">
        <v>44985</v>
      </c>
      <c r="C10501" s="1">
        <v>44991</v>
      </c>
      <c r="D10501">
        <v>12165</v>
      </c>
      <c r="E10501">
        <v>1</v>
      </c>
      <c r="F10501">
        <v>6</v>
      </c>
      <c r="G10501" t="s">
        <v>41124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3">
      <c r="A10502">
        <v>485</v>
      </c>
      <c r="B10502" s="1">
        <v>44985</v>
      </c>
      <c r="C10502" s="1">
        <v>44991</v>
      </c>
      <c r="D10502">
        <v>13320</v>
      </c>
      <c r="E10502">
        <v>1</v>
      </c>
      <c r="F10502">
        <v>4</v>
      </c>
      <c r="G10502" t="s">
        <v>41125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3">
      <c r="A10503">
        <v>583</v>
      </c>
      <c r="B10503" s="1">
        <v>44985</v>
      </c>
      <c r="C10503" s="1">
        <v>44991</v>
      </c>
      <c r="D10503">
        <v>16879</v>
      </c>
      <c r="E10503">
        <v>1</v>
      </c>
      <c r="F10503">
        <v>1</v>
      </c>
      <c r="G10503" t="s">
        <v>41126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3">
      <c r="A10504">
        <v>539</v>
      </c>
      <c r="B10504" s="1">
        <v>44985</v>
      </c>
      <c r="C10504" s="1">
        <v>44991</v>
      </c>
      <c r="D10504">
        <v>16879</v>
      </c>
      <c r="E10504">
        <v>1</v>
      </c>
      <c r="F10504">
        <v>1</v>
      </c>
      <c r="G10504" t="s">
        <v>41126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3">
      <c r="A10505">
        <v>480</v>
      </c>
      <c r="B10505" s="1">
        <v>44985</v>
      </c>
      <c r="C10505" s="1">
        <v>44991</v>
      </c>
      <c r="D10505">
        <v>16879</v>
      </c>
      <c r="E10505">
        <v>1</v>
      </c>
      <c r="F10505">
        <v>1</v>
      </c>
      <c r="G10505" t="s">
        <v>41126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3">
      <c r="A10506">
        <v>588</v>
      </c>
      <c r="B10506" s="1">
        <v>44985</v>
      </c>
      <c r="C10506" s="1">
        <v>44991</v>
      </c>
      <c r="D10506">
        <v>13855</v>
      </c>
      <c r="E10506">
        <v>1</v>
      </c>
      <c r="F10506">
        <v>4</v>
      </c>
      <c r="G10506" t="s">
        <v>41127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3">
      <c r="A10507">
        <v>476</v>
      </c>
      <c r="B10507" s="1">
        <v>44985</v>
      </c>
      <c r="C10507" s="1">
        <v>44991</v>
      </c>
      <c r="D10507">
        <v>13855</v>
      </c>
      <c r="E10507">
        <v>1</v>
      </c>
      <c r="F10507">
        <v>4</v>
      </c>
      <c r="G10507" t="s">
        <v>41127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3">
      <c r="A10508">
        <v>228</v>
      </c>
      <c r="B10508" s="1">
        <v>44985</v>
      </c>
      <c r="C10508" s="1">
        <v>44991</v>
      </c>
      <c r="D10508">
        <v>13855</v>
      </c>
      <c r="E10508">
        <v>1</v>
      </c>
      <c r="F10508">
        <v>4</v>
      </c>
      <c r="G10508" t="s">
        <v>41127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3">
      <c r="A10509">
        <v>465</v>
      </c>
      <c r="B10509" s="1">
        <v>44985</v>
      </c>
      <c r="C10509" s="1">
        <v>44991</v>
      </c>
      <c r="D10509">
        <v>13855</v>
      </c>
      <c r="E10509">
        <v>1</v>
      </c>
      <c r="F10509">
        <v>4</v>
      </c>
      <c r="G10509" t="s">
        <v>41127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3">
      <c r="A10510">
        <v>225</v>
      </c>
      <c r="B10510" s="1">
        <v>44985</v>
      </c>
      <c r="C10510" s="1">
        <v>44991</v>
      </c>
      <c r="D10510">
        <v>24344</v>
      </c>
      <c r="E10510">
        <v>1</v>
      </c>
      <c r="F10510">
        <v>6</v>
      </c>
      <c r="G10510" t="s">
        <v>41128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3">
      <c r="A10511">
        <v>586</v>
      </c>
      <c r="B10511" s="1">
        <v>44985</v>
      </c>
      <c r="C10511" s="1">
        <v>44991</v>
      </c>
      <c r="D10511">
        <v>24344</v>
      </c>
      <c r="E10511">
        <v>1</v>
      </c>
      <c r="F10511">
        <v>6</v>
      </c>
      <c r="G10511" t="s">
        <v>41128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3">
      <c r="A10512">
        <v>570</v>
      </c>
      <c r="B10512" s="1">
        <v>44985</v>
      </c>
      <c r="C10512" s="1">
        <v>44991</v>
      </c>
      <c r="D10512">
        <v>24275</v>
      </c>
      <c r="E10512">
        <v>1</v>
      </c>
      <c r="F10512">
        <v>4</v>
      </c>
      <c r="G10512" t="s">
        <v>41129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3">
      <c r="A10513">
        <v>214</v>
      </c>
      <c r="B10513" s="1">
        <v>44985</v>
      </c>
      <c r="C10513" s="1">
        <v>44991</v>
      </c>
      <c r="D10513">
        <v>24275</v>
      </c>
      <c r="E10513">
        <v>1</v>
      </c>
      <c r="F10513">
        <v>4</v>
      </c>
      <c r="G10513" t="s">
        <v>41129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3">
      <c r="A10514">
        <v>491</v>
      </c>
      <c r="B10514" s="1">
        <v>44985</v>
      </c>
      <c r="C10514" s="1">
        <v>44991</v>
      </c>
      <c r="D10514">
        <v>24275</v>
      </c>
      <c r="E10514">
        <v>1</v>
      </c>
      <c r="F10514">
        <v>4</v>
      </c>
      <c r="G10514" t="s">
        <v>41129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3">
      <c r="A10515">
        <v>359</v>
      </c>
      <c r="B10515" s="1">
        <v>44985</v>
      </c>
      <c r="C10515" s="1">
        <v>44991</v>
      </c>
      <c r="D10515">
        <v>11461</v>
      </c>
      <c r="E10515">
        <v>1</v>
      </c>
      <c r="F10515">
        <v>9</v>
      </c>
      <c r="G10515" t="s">
        <v>41130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3">
      <c r="A10516">
        <v>563</v>
      </c>
      <c r="B10516" s="1">
        <v>44985</v>
      </c>
      <c r="C10516" s="1">
        <v>44991</v>
      </c>
      <c r="D10516">
        <v>29165</v>
      </c>
      <c r="E10516">
        <v>14</v>
      </c>
      <c r="F10516">
        <v>6</v>
      </c>
      <c r="G10516" t="s">
        <v>41131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3">
      <c r="A10517">
        <v>477</v>
      </c>
      <c r="B10517" s="1">
        <v>44985</v>
      </c>
      <c r="C10517" s="1">
        <v>44991</v>
      </c>
      <c r="D10517">
        <v>29165</v>
      </c>
      <c r="E10517">
        <v>1</v>
      </c>
      <c r="F10517">
        <v>6</v>
      </c>
      <c r="G10517" t="s">
        <v>41131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3">
      <c r="A10518">
        <v>479</v>
      </c>
      <c r="B10518" s="1">
        <v>44985</v>
      </c>
      <c r="C10518" s="1">
        <v>44991</v>
      </c>
      <c r="D10518">
        <v>29165</v>
      </c>
      <c r="E10518">
        <v>1</v>
      </c>
      <c r="F10518">
        <v>6</v>
      </c>
      <c r="G10518" t="s">
        <v>41131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3">
      <c r="A10519">
        <v>225</v>
      </c>
      <c r="B10519" s="1">
        <v>44985</v>
      </c>
      <c r="C10519" s="1">
        <v>44991</v>
      </c>
      <c r="D10519">
        <v>29165</v>
      </c>
      <c r="E10519">
        <v>1</v>
      </c>
      <c r="F10519">
        <v>6</v>
      </c>
      <c r="G10519" t="s">
        <v>41131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3">
      <c r="A10520">
        <v>605</v>
      </c>
      <c r="B10520" s="1">
        <v>44985</v>
      </c>
      <c r="C10520" s="1">
        <v>44991</v>
      </c>
      <c r="D10520">
        <v>16224</v>
      </c>
      <c r="E10520">
        <v>1</v>
      </c>
      <c r="F10520">
        <v>4</v>
      </c>
      <c r="G10520" t="s">
        <v>41132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3">
      <c r="A10521">
        <v>477</v>
      </c>
      <c r="B10521" s="1">
        <v>44985</v>
      </c>
      <c r="C10521" s="1">
        <v>44991</v>
      </c>
      <c r="D10521">
        <v>16224</v>
      </c>
      <c r="E10521">
        <v>1</v>
      </c>
      <c r="F10521">
        <v>4</v>
      </c>
      <c r="G10521" t="s">
        <v>41132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3">
      <c r="A10522">
        <v>479</v>
      </c>
      <c r="B10522" s="1">
        <v>44985</v>
      </c>
      <c r="C10522" s="1">
        <v>44991</v>
      </c>
      <c r="D10522">
        <v>16224</v>
      </c>
      <c r="E10522">
        <v>1</v>
      </c>
      <c r="F10522">
        <v>4</v>
      </c>
      <c r="G10522" t="s">
        <v>41132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3">
      <c r="A10523">
        <v>480</v>
      </c>
      <c r="B10523" s="1">
        <v>44985</v>
      </c>
      <c r="C10523" s="1">
        <v>44991</v>
      </c>
      <c r="D10523">
        <v>16224</v>
      </c>
      <c r="E10523">
        <v>1</v>
      </c>
      <c r="F10523">
        <v>4</v>
      </c>
      <c r="G10523" t="s">
        <v>41132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3">
      <c r="A10524">
        <v>384</v>
      </c>
      <c r="B10524" s="1">
        <v>44985</v>
      </c>
      <c r="C10524" s="1">
        <v>44991</v>
      </c>
      <c r="D10524">
        <v>19406</v>
      </c>
      <c r="E10524">
        <v>1</v>
      </c>
      <c r="F10524">
        <v>1</v>
      </c>
      <c r="G10524" t="s">
        <v>41133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3">
      <c r="A10525">
        <v>479</v>
      </c>
      <c r="B10525" s="1">
        <v>44985</v>
      </c>
      <c r="C10525" s="1">
        <v>44991</v>
      </c>
      <c r="D10525">
        <v>19406</v>
      </c>
      <c r="E10525">
        <v>1</v>
      </c>
      <c r="F10525">
        <v>1</v>
      </c>
      <c r="G10525" t="s">
        <v>41133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3">
      <c r="A10526">
        <v>477</v>
      </c>
      <c r="B10526" s="1">
        <v>44985</v>
      </c>
      <c r="C10526" s="1">
        <v>44991</v>
      </c>
      <c r="D10526">
        <v>19406</v>
      </c>
      <c r="E10526">
        <v>1</v>
      </c>
      <c r="F10526">
        <v>1</v>
      </c>
      <c r="G10526" t="s">
        <v>41133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3">
      <c r="A10527">
        <v>490</v>
      </c>
      <c r="B10527" s="1">
        <v>44985</v>
      </c>
      <c r="C10527" s="1">
        <v>44991</v>
      </c>
      <c r="D10527">
        <v>19406</v>
      </c>
      <c r="E10527">
        <v>1</v>
      </c>
      <c r="F10527">
        <v>1</v>
      </c>
      <c r="G10527" t="s">
        <v>41133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3">
      <c r="A10528">
        <v>388</v>
      </c>
      <c r="B10528" s="1">
        <v>44985</v>
      </c>
      <c r="C10528" s="1">
        <v>44991</v>
      </c>
      <c r="D10528">
        <v>27126</v>
      </c>
      <c r="E10528">
        <v>1</v>
      </c>
      <c r="F10528">
        <v>7</v>
      </c>
      <c r="G10528" t="s">
        <v>41134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3">
      <c r="A10529">
        <v>222</v>
      </c>
      <c r="B10529" s="1">
        <v>44985</v>
      </c>
      <c r="C10529" s="1">
        <v>44991</v>
      </c>
      <c r="D10529">
        <v>27126</v>
      </c>
      <c r="E10529">
        <v>1</v>
      </c>
      <c r="F10529">
        <v>7</v>
      </c>
      <c r="G10529" t="s">
        <v>41134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3">
      <c r="A10530">
        <v>605</v>
      </c>
      <c r="B10530" s="1">
        <v>44985</v>
      </c>
      <c r="C10530" s="1">
        <v>44991</v>
      </c>
      <c r="D10530">
        <v>25703</v>
      </c>
      <c r="E10530">
        <v>1</v>
      </c>
      <c r="F10530">
        <v>10</v>
      </c>
      <c r="G10530" t="s">
        <v>41135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3">
      <c r="A10531">
        <v>479</v>
      </c>
      <c r="B10531" s="1">
        <v>44985</v>
      </c>
      <c r="C10531" s="1">
        <v>44991</v>
      </c>
      <c r="D10531">
        <v>25703</v>
      </c>
      <c r="E10531">
        <v>1</v>
      </c>
      <c r="F10531">
        <v>10</v>
      </c>
      <c r="G10531" t="s">
        <v>41135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3">
      <c r="A10532">
        <v>477</v>
      </c>
      <c r="B10532" s="1">
        <v>44985</v>
      </c>
      <c r="C10532" s="1">
        <v>44991</v>
      </c>
      <c r="D10532">
        <v>25703</v>
      </c>
      <c r="E10532">
        <v>1</v>
      </c>
      <c r="F10532">
        <v>10</v>
      </c>
      <c r="G10532" t="s">
        <v>41135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3">
      <c r="A10533">
        <v>490</v>
      </c>
      <c r="B10533" s="1">
        <v>44985</v>
      </c>
      <c r="C10533" s="1">
        <v>44991</v>
      </c>
      <c r="D10533">
        <v>25703</v>
      </c>
      <c r="E10533">
        <v>1</v>
      </c>
      <c r="F10533">
        <v>10</v>
      </c>
      <c r="G10533" t="s">
        <v>41135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3">
      <c r="A10534">
        <v>390</v>
      </c>
      <c r="B10534" s="1">
        <v>44985</v>
      </c>
      <c r="C10534" s="1">
        <v>44992</v>
      </c>
      <c r="D10534">
        <v>23413</v>
      </c>
      <c r="E10534">
        <v>1</v>
      </c>
      <c r="F10534">
        <v>9</v>
      </c>
      <c r="G10534" t="s">
        <v>41136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3">
      <c r="A10535">
        <v>488</v>
      </c>
      <c r="B10535" s="1">
        <v>44985</v>
      </c>
      <c r="C10535" s="1">
        <v>44992</v>
      </c>
      <c r="D10535">
        <v>23413</v>
      </c>
      <c r="E10535">
        <v>1</v>
      </c>
      <c r="F10535">
        <v>9</v>
      </c>
      <c r="G10535" t="s">
        <v>41136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3">
      <c r="A10536">
        <v>363</v>
      </c>
      <c r="B10536" s="1">
        <v>44985</v>
      </c>
      <c r="C10536" s="1">
        <v>44992</v>
      </c>
      <c r="D10536">
        <v>11343</v>
      </c>
      <c r="E10536">
        <v>1</v>
      </c>
      <c r="F10536">
        <v>10</v>
      </c>
      <c r="G10536" t="s">
        <v>41137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3">
      <c r="A10537">
        <v>214</v>
      </c>
      <c r="B10537" s="1">
        <v>44985</v>
      </c>
      <c r="C10537" s="1">
        <v>44992</v>
      </c>
      <c r="D10537">
        <v>11343</v>
      </c>
      <c r="E10537">
        <v>1</v>
      </c>
      <c r="F10537">
        <v>10</v>
      </c>
      <c r="G10537" t="s">
        <v>41137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3">
      <c r="A10538">
        <v>234</v>
      </c>
      <c r="B10538" s="1">
        <v>44985</v>
      </c>
      <c r="C10538" s="1">
        <v>44992</v>
      </c>
      <c r="D10538">
        <v>11343</v>
      </c>
      <c r="E10538">
        <v>1</v>
      </c>
      <c r="F10538">
        <v>10</v>
      </c>
      <c r="G10538" t="s">
        <v>41137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3">
      <c r="A10539">
        <v>477</v>
      </c>
      <c r="B10539" s="1">
        <v>44985</v>
      </c>
      <c r="C10539" s="1">
        <v>44992</v>
      </c>
      <c r="D10539">
        <v>11973</v>
      </c>
      <c r="E10539">
        <v>1</v>
      </c>
      <c r="F10539">
        <v>1</v>
      </c>
      <c r="G10539" t="s">
        <v>41138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3">
      <c r="A10540">
        <v>479</v>
      </c>
      <c r="B10540" s="1">
        <v>44985</v>
      </c>
      <c r="C10540" s="1">
        <v>44992</v>
      </c>
      <c r="D10540">
        <v>11973</v>
      </c>
      <c r="E10540">
        <v>1</v>
      </c>
      <c r="F10540">
        <v>1</v>
      </c>
      <c r="G10540" t="s">
        <v>41138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3">
      <c r="A10541">
        <v>484</v>
      </c>
      <c r="B10541" s="1">
        <v>44985</v>
      </c>
      <c r="C10541" s="1">
        <v>44992</v>
      </c>
      <c r="D10541">
        <v>11879</v>
      </c>
      <c r="E10541">
        <v>1</v>
      </c>
      <c r="F10541">
        <v>1</v>
      </c>
      <c r="G10541" t="s">
        <v>41139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3">
      <c r="A10542">
        <v>228</v>
      </c>
      <c r="B10542" s="1">
        <v>44985</v>
      </c>
      <c r="C10542" s="1">
        <v>44992</v>
      </c>
      <c r="D10542">
        <v>11985</v>
      </c>
      <c r="E10542">
        <v>1</v>
      </c>
      <c r="F10542">
        <v>1</v>
      </c>
      <c r="G10542" t="s">
        <v>41140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3">
      <c r="A10543">
        <v>528</v>
      </c>
      <c r="B10543" s="1">
        <v>44985</v>
      </c>
      <c r="C10543" s="1">
        <v>44992</v>
      </c>
      <c r="D10543">
        <v>14061</v>
      </c>
      <c r="E10543">
        <v>1</v>
      </c>
      <c r="F10543">
        <v>9</v>
      </c>
      <c r="G10543" t="s">
        <v>41141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3">
      <c r="A10544">
        <v>535</v>
      </c>
      <c r="B10544" s="1">
        <v>44985</v>
      </c>
      <c r="C10544" s="1">
        <v>44992</v>
      </c>
      <c r="D10544">
        <v>14061</v>
      </c>
      <c r="E10544">
        <v>1</v>
      </c>
      <c r="F10544">
        <v>9</v>
      </c>
      <c r="G10544" t="s">
        <v>41141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3">
      <c r="A10545">
        <v>480</v>
      </c>
      <c r="B10545" s="1">
        <v>44985</v>
      </c>
      <c r="C10545" s="1">
        <v>44992</v>
      </c>
      <c r="D10545">
        <v>14061</v>
      </c>
      <c r="E10545">
        <v>2</v>
      </c>
      <c r="F10545">
        <v>9</v>
      </c>
      <c r="G10545" t="s">
        <v>41141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3">
      <c r="A10546">
        <v>539</v>
      </c>
      <c r="B10546" s="1">
        <v>44985</v>
      </c>
      <c r="C10546" s="1">
        <v>44992</v>
      </c>
      <c r="D10546">
        <v>14126</v>
      </c>
      <c r="E10546">
        <v>1</v>
      </c>
      <c r="F10546">
        <v>9</v>
      </c>
      <c r="G10546" t="s">
        <v>41142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3">
      <c r="A10547">
        <v>529</v>
      </c>
      <c r="B10547" s="1">
        <v>44985</v>
      </c>
      <c r="C10547" s="1">
        <v>44992</v>
      </c>
      <c r="D10547">
        <v>14126</v>
      </c>
      <c r="E10547">
        <v>1</v>
      </c>
      <c r="F10547">
        <v>9</v>
      </c>
      <c r="G10547" t="s">
        <v>41142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3">
      <c r="A10548">
        <v>214</v>
      </c>
      <c r="B10548" s="1">
        <v>44985</v>
      </c>
      <c r="C10548" s="1">
        <v>44992</v>
      </c>
      <c r="D10548">
        <v>14126</v>
      </c>
      <c r="E10548">
        <v>1</v>
      </c>
      <c r="F10548">
        <v>9</v>
      </c>
      <c r="G10548" t="s">
        <v>41142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3">
      <c r="A10549">
        <v>539</v>
      </c>
      <c r="B10549" s="1">
        <v>44985</v>
      </c>
      <c r="C10549" s="1">
        <v>44992</v>
      </c>
      <c r="D10549">
        <v>18256</v>
      </c>
      <c r="E10549">
        <v>1</v>
      </c>
      <c r="F10549">
        <v>9</v>
      </c>
      <c r="G10549" t="s">
        <v>41143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3">
      <c r="A10550">
        <v>529</v>
      </c>
      <c r="B10550" s="1">
        <v>44985</v>
      </c>
      <c r="C10550" s="1">
        <v>44992</v>
      </c>
      <c r="D10550">
        <v>18256</v>
      </c>
      <c r="E10550">
        <v>1</v>
      </c>
      <c r="F10550">
        <v>9</v>
      </c>
      <c r="G10550" t="s">
        <v>41143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3">
      <c r="A10551">
        <v>214</v>
      </c>
      <c r="B10551" s="1">
        <v>44985</v>
      </c>
      <c r="C10551" s="1">
        <v>44992</v>
      </c>
      <c r="D10551">
        <v>18256</v>
      </c>
      <c r="E10551">
        <v>1</v>
      </c>
      <c r="F10551">
        <v>9</v>
      </c>
      <c r="G10551" t="s">
        <v>41143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3">
      <c r="A10552">
        <v>537</v>
      </c>
      <c r="B10552" s="1">
        <v>44985</v>
      </c>
      <c r="C10552" s="1">
        <v>44992</v>
      </c>
      <c r="D10552">
        <v>21962</v>
      </c>
      <c r="E10552">
        <v>1</v>
      </c>
      <c r="F10552">
        <v>9</v>
      </c>
      <c r="G10552" t="s">
        <v>41144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3">
      <c r="A10553">
        <v>528</v>
      </c>
      <c r="B10553" s="1">
        <v>44985</v>
      </c>
      <c r="C10553" s="1">
        <v>44992</v>
      </c>
      <c r="D10553">
        <v>24594</v>
      </c>
      <c r="E10553">
        <v>1</v>
      </c>
      <c r="F10553">
        <v>9</v>
      </c>
      <c r="G10553" t="s">
        <v>41145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3">
      <c r="A10554">
        <v>214</v>
      </c>
      <c r="B10554" s="1">
        <v>44985</v>
      </c>
      <c r="C10554" s="1">
        <v>44992</v>
      </c>
      <c r="D10554">
        <v>24594</v>
      </c>
      <c r="E10554">
        <v>1</v>
      </c>
      <c r="F10554">
        <v>9</v>
      </c>
      <c r="G10554" t="s">
        <v>41145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3">
      <c r="A10555">
        <v>537</v>
      </c>
      <c r="B10555" s="1">
        <v>44985</v>
      </c>
      <c r="C10555" s="1">
        <v>44992</v>
      </c>
      <c r="D10555">
        <v>22213</v>
      </c>
      <c r="E10555">
        <v>1</v>
      </c>
      <c r="F10555">
        <v>9</v>
      </c>
      <c r="G10555" t="s">
        <v>41146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3">
      <c r="A10556">
        <v>485</v>
      </c>
      <c r="B10556" s="1">
        <v>44985</v>
      </c>
      <c r="C10556" s="1">
        <v>44992</v>
      </c>
      <c r="D10556">
        <v>22213</v>
      </c>
      <c r="E10556">
        <v>1</v>
      </c>
      <c r="F10556">
        <v>9</v>
      </c>
      <c r="G10556" t="s">
        <v>41146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3">
      <c r="A10557">
        <v>480</v>
      </c>
      <c r="B10557" s="1">
        <v>44985</v>
      </c>
      <c r="C10557" s="1">
        <v>44992</v>
      </c>
      <c r="D10557">
        <v>22213</v>
      </c>
      <c r="E10557">
        <v>1</v>
      </c>
      <c r="F10557">
        <v>9</v>
      </c>
      <c r="G10557" t="s">
        <v>41146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3">
      <c r="A10558">
        <v>478</v>
      </c>
      <c r="B10558" s="1">
        <v>44985</v>
      </c>
      <c r="C10558" s="1">
        <v>44992</v>
      </c>
      <c r="D10558">
        <v>15606</v>
      </c>
      <c r="E10558">
        <v>1</v>
      </c>
      <c r="F10558">
        <v>9</v>
      </c>
      <c r="G10558" t="s">
        <v>41147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3">
      <c r="A10559">
        <v>477</v>
      </c>
      <c r="B10559" s="1">
        <v>44985</v>
      </c>
      <c r="C10559" s="1">
        <v>44992</v>
      </c>
      <c r="D10559">
        <v>15606</v>
      </c>
      <c r="E10559">
        <v>1</v>
      </c>
      <c r="F10559">
        <v>9</v>
      </c>
      <c r="G10559" t="s">
        <v>41147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3">
      <c r="A10560">
        <v>225</v>
      </c>
      <c r="B10560" s="1">
        <v>44985</v>
      </c>
      <c r="C10560" s="1">
        <v>44992</v>
      </c>
      <c r="D10560">
        <v>15606</v>
      </c>
      <c r="E10560">
        <v>1</v>
      </c>
      <c r="F10560">
        <v>9</v>
      </c>
      <c r="G10560" t="s">
        <v>41147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3">
      <c r="A10561">
        <v>489</v>
      </c>
      <c r="B10561" s="1">
        <v>44985</v>
      </c>
      <c r="C10561" s="1">
        <v>44992</v>
      </c>
      <c r="D10561">
        <v>15606</v>
      </c>
      <c r="E10561">
        <v>1</v>
      </c>
      <c r="F10561">
        <v>9</v>
      </c>
      <c r="G10561" t="s">
        <v>41147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3">
      <c r="A10562">
        <v>478</v>
      </c>
      <c r="B10562" s="1">
        <v>44985</v>
      </c>
      <c r="C10562" s="1">
        <v>44992</v>
      </c>
      <c r="D10562">
        <v>11752</v>
      </c>
      <c r="E10562">
        <v>1</v>
      </c>
      <c r="F10562">
        <v>9</v>
      </c>
      <c r="G10562" t="s">
        <v>41148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3">
      <c r="A10563">
        <v>477</v>
      </c>
      <c r="B10563" s="1">
        <v>44985</v>
      </c>
      <c r="C10563" s="1">
        <v>44992</v>
      </c>
      <c r="D10563">
        <v>11752</v>
      </c>
      <c r="E10563">
        <v>1</v>
      </c>
      <c r="F10563">
        <v>9</v>
      </c>
      <c r="G10563" t="s">
        <v>41148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3">
      <c r="A10564">
        <v>488</v>
      </c>
      <c r="B10564" s="1">
        <v>44985</v>
      </c>
      <c r="C10564" s="1">
        <v>44992</v>
      </c>
      <c r="D10564">
        <v>11752</v>
      </c>
      <c r="E10564">
        <v>1</v>
      </c>
      <c r="F10564">
        <v>9</v>
      </c>
      <c r="G10564" t="s">
        <v>41148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3">
      <c r="A10565">
        <v>225</v>
      </c>
      <c r="B10565" s="1">
        <v>44985</v>
      </c>
      <c r="C10565" s="1">
        <v>44992</v>
      </c>
      <c r="D10565">
        <v>11752</v>
      </c>
      <c r="E10565">
        <v>1</v>
      </c>
      <c r="F10565">
        <v>9</v>
      </c>
      <c r="G10565" t="s">
        <v>41148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3">
      <c r="A10566">
        <v>529</v>
      </c>
      <c r="B10566" s="1">
        <v>44985</v>
      </c>
      <c r="C10566" s="1">
        <v>44992</v>
      </c>
      <c r="D10566">
        <v>25026</v>
      </c>
      <c r="E10566">
        <v>1</v>
      </c>
      <c r="F10566">
        <v>9</v>
      </c>
      <c r="G10566" t="s">
        <v>41149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3">
      <c r="A10567">
        <v>480</v>
      </c>
      <c r="B10567" s="1">
        <v>44985</v>
      </c>
      <c r="C10567" s="1">
        <v>44992</v>
      </c>
      <c r="D10567">
        <v>25026</v>
      </c>
      <c r="E10567">
        <v>1</v>
      </c>
      <c r="F10567">
        <v>9</v>
      </c>
      <c r="G10567" t="s">
        <v>41149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3">
      <c r="A10568">
        <v>214</v>
      </c>
      <c r="B10568" s="1">
        <v>44985</v>
      </c>
      <c r="C10568" s="1">
        <v>44992</v>
      </c>
      <c r="D10568">
        <v>17350</v>
      </c>
      <c r="E10568">
        <v>1</v>
      </c>
      <c r="F10568">
        <v>9</v>
      </c>
      <c r="G10568" t="s">
        <v>41150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3">
      <c r="A10569">
        <v>378</v>
      </c>
      <c r="B10569" s="1">
        <v>44985</v>
      </c>
      <c r="C10569" s="1">
        <v>44992</v>
      </c>
      <c r="D10569">
        <v>26399</v>
      </c>
      <c r="E10569">
        <v>1</v>
      </c>
      <c r="F10569">
        <v>8</v>
      </c>
      <c r="G10569" t="s">
        <v>41151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3">
      <c r="A10570">
        <v>529</v>
      </c>
      <c r="B10570" s="1">
        <v>44985</v>
      </c>
      <c r="C10570" s="1">
        <v>44992</v>
      </c>
      <c r="D10570">
        <v>26399</v>
      </c>
      <c r="E10570">
        <v>1</v>
      </c>
      <c r="F10570">
        <v>8</v>
      </c>
      <c r="G10570" t="s">
        <v>41151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3">
      <c r="A10571">
        <v>540</v>
      </c>
      <c r="B10571" s="1">
        <v>44985</v>
      </c>
      <c r="C10571" s="1">
        <v>44992</v>
      </c>
      <c r="D10571">
        <v>26399</v>
      </c>
      <c r="E10571">
        <v>1</v>
      </c>
      <c r="F10571">
        <v>8</v>
      </c>
      <c r="G10571" t="s">
        <v>41151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3">
      <c r="A10572">
        <v>472</v>
      </c>
      <c r="B10572" s="1">
        <v>44985</v>
      </c>
      <c r="C10572" s="1">
        <v>44992</v>
      </c>
      <c r="D10572">
        <v>26399</v>
      </c>
      <c r="E10572">
        <v>1</v>
      </c>
      <c r="F10572">
        <v>8</v>
      </c>
      <c r="G10572" t="s">
        <v>41151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3">
      <c r="A10573">
        <v>539</v>
      </c>
      <c r="B10573" s="1">
        <v>44985</v>
      </c>
      <c r="C10573" s="1">
        <v>44992</v>
      </c>
      <c r="D10573">
        <v>11262</v>
      </c>
      <c r="E10573">
        <v>1</v>
      </c>
      <c r="F10573">
        <v>6</v>
      </c>
      <c r="G10573" t="s">
        <v>41152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3">
      <c r="A10574">
        <v>231</v>
      </c>
      <c r="B10574" s="1">
        <v>44985</v>
      </c>
      <c r="C10574" s="1">
        <v>44992</v>
      </c>
      <c r="D10574">
        <v>11262</v>
      </c>
      <c r="E10574">
        <v>1</v>
      </c>
      <c r="F10574">
        <v>6</v>
      </c>
      <c r="G10574" t="s">
        <v>41152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3">
      <c r="A10575">
        <v>538</v>
      </c>
      <c r="B10575" s="1">
        <v>44985</v>
      </c>
      <c r="C10575" s="1">
        <v>44992</v>
      </c>
      <c r="D10575">
        <v>27565</v>
      </c>
      <c r="E10575">
        <v>1</v>
      </c>
      <c r="F10575">
        <v>4</v>
      </c>
      <c r="G10575" t="s">
        <v>41153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3">
      <c r="A10576">
        <v>529</v>
      </c>
      <c r="B10576" s="1">
        <v>44985</v>
      </c>
      <c r="C10576" s="1">
        <v>44992</v>
      </c>
      <c r="D10576">
        <v>27565</v>
      </c>
      <c r="E10576">
        <v>1</v>
      </c>
      <c r="F10576">
        <v>4</v>
      </c>
      <c r="G10576" t="s">
        <v>41153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3">
      <c r="A10577">
        <v>484</v>
      </c>
      <c r="B10577" s="1">
        <v>44985</v>
      </c>
      <c r="C10577" s="1">
        <v>44992</v>
      </c>
      <c r="D10577">
        <v>27565</v>
      </c>
      <c r="E10577">
        <v>1</v>
      </c>
      <c r="F10577">
        <v>4</v>
      </c>
      <c r="G10577" t="s">
        <v>41153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3">
      <c r="A10578">
        <v>528</v>
      </c>
      <c r="B10578" s="1">
        <v>44985</v>
      </c>
      <c r="C10578" s="1">
        <v>44992</v>
      </c>
      <c r="D10578">
        <v>23577</v>
      </c>
      <c r="E10578">
        <v>1</v>
      </c>
      <c r="F10578">
        <v>1</v>
      </c>
      <c r="G10578" t="s">
        <v>41154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3">
      <c r="A10579">
        <v>536</v>
      </c>
      <c r="B10579" s="1">
        <v>44985</v>
      </c>
      <c r="C10579" s="1">
        <v>44992</v>
      </c>
      <c r="D10579">
        <v>23577</v>
      </c>
      <c r="E10579">
        <v>1</v>
      </c>
      <c r="F10579">
        <v>1</v>
      </c>
      <c r="G10579" t="s">
        <v>41154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3">
      <c r="A10580">
        <v>217</v>
      </c>
      <c r="B10580" s="1">
        <v>44985</v>
      </c>
      <c r="C10580" s="1">
        <v>44992</v>
      </c>
      <c r="D10580">
        <v>23577</v>
      </c>
      <c r="E10580">
        <v>1</v>
      </c>
      <c r="F10580">
        <v>1</v>
      </c>
      <c r="G10580" t="s">
        <v>41154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3">
      <c r="A10581">
        <v>465</v>
      </c>
      <c r="B10581" s="1">
        <v>44985</v>
      </c>
      <c r="C10581" s="1">
        <v>44992</v>
      </c>
      <c r="D10581">
        <v>23577</v>
      </c>
      <c r="E10581">
        <v>1</v>
      </c>
      <c r="F10581">
        <v>1</v>
      </c>
      <c r="G10581" t="s">
        <v>41154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3">
      <c r="A10582">
        <v>478</v>
      </c>
      <c r="B10582" s="1">
        <v>44985</v>
      </c>
      <c r="C10582" s="1">
        <v>44992</v>
      </c>
      <c r="D10582">
        <v>23274</v>
      </c>
      <c r="E10582">
        <v>1</v>
      </c>
      <c r="F10582">
        <v>1</v>
      </c>
      <c r="G10582" t="s">
        <v>41155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3">
      <c r="A10583">
        <v>477</v>
      </c>
      <c r="B10583" s="1">
        <v>44985</v>
      </c>
      <c r="C10583" s="1">
        <v>44992</v>
      </c>
      <c r="D10583">
        <v>23274</v>
      </c>
      <c r="E10583">
        <v>1</v>
      </c>
      <c r="F10583">
        <v>1</v>
      </c>
      <c r="G10583" t="s">
        <v>41155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3">
      <c r="A10584">
        <v>214</v>
      </c>
      <c r="B10584" s="1">
        <v>44985</v>
      </c>
      <c r="C10584" s="1">
        <v>44992</v>
      </c>
      <c r="D10584">
        <v>23274</v>
      </c>
      <c r="E10584">
        <v>1</v>
      </c>
      <c r="F10584">
        <v>1</v>
      </c>
      <c r="G10584" t="s">
        <v>41155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3">
      <c r="A10585">
        <v>474</v>
      </c>
      <c r="B10585" s="1">
        <v>44985</v>
      </c>
      <c r="C10585" s="1">
        <v>44992</v>
      </c>
      <c r="D10585">
        <v>15874</v>
      </c>
      <c r="E10585">
        <v>1</v>
      </c>
      <c r="F10585">
        <v>6</v>
      </c>
      <c r="G10585" t="s">
        <v>41156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3">
      <c r="A10586">
        <v>474</v>
      </c>
      <c r="B10586" s="1">
        <v>44985</v>
      </c>
      <c r="C10586" s="1">
        <v>44992</v>
      </c>
      <c r="D10586">
        <v>16243</v>
      </c>
      <c r="E10586">
        <v>1</v>
      </c>
      <c r="F10586">
        <v>6</v>
      </c>
      <c r="G10586" t="s">
        <v>41157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3">
      <c r="A10587">
        <v>477</v>
      </c>
      <c r="B10587" s="1">
        <v>44985</v>
      </c>
      <c r="C10587" s="1">
        <v>44992</v>
      </c>
      <c r="D10587">
        <v>25256</v>
      </c>
      <c r="E10587">
        <v>1</v>
      </c>
      <c r="F10587">
        <v>6</v>
      </c>
      <c r="G10587" t="s">
        <v>41158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3">
      <c r="A10588">
        <v>487</v>
      </c>
      <c r="B10588" s="1">
        <v>44985</v>
      </c>
      <c r="C10588" s="1">
        <v>44992</v>
      </c>
      <c r="D10588">
        <v>25256</v>
      </c>
      <c r="E10588">
        <v>1</v>
      </c>
      <c r="F10588">
        <v>6</v>
      </c>
      <c r="G10588" t="s">
        <v>41158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3">
      <c r="A10589">
        <v>484</v>
      </c>
      <c r="B10589" s="1">
        <v>44985</v>
      </c>
      <c r="C10589" s="1">
        <v>44992</v>
      </c>
      <c r="D10589">
        <v>25256</v>
      </c>
      <c r="E10589">
        <v>1</v>
      </c>
      <c r="F10589">
        <v>6</v>
      </c>
      <c r="G10589" t="s">
        <v>41158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3">
      <c r="A10590">
        <v>477</v>
      </c>
      <c r="B10590" s="1">
        <v>44985</v>
      </c>
      <c r="C10590" s="1">
        <v>44992</v>
      </c>
      <c r="D10590">
        <v>18760</v>
      </c>
      <c r="E10590">
        <v>1</v>
      </c>
      <c r="F10590">
        <v>4</v>
      </c>
      <c r="G10590" t="s">
        <v>41159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3">
      <c r="A10591">
        <v>237</v>
      </c>
      <c r="B10591" s="1">
        <v>44985</v>
      </c>
      <c r="C10591" s="1">
        <v>44992</v>
      </c>
      <c r="D10591">
        <v>18760</v>
      </c>
      <c r="E10591">
        <v>1</v>
      </c>
      <c r="F10591">
        <v>4</v>
      </c>
      <c r="G10591" t="s">
        <v>41159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3">
      <c r="A10592">
        <v>528</v>
      </c>
      <c r="B10592" s="1">
        <v>44985</v>
      </c>
      <c r="C10592" s="1">
        <v>44992</v>
      </c>
      <c r="D10592">
        <v>15940</v>
      </c>
      <c r="E10592">
        <v>1</v>
      </c>
      <c r="F10592">
        <v>1</v>
      </c>
      <c r="G10592" t="s">
        <v>41160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3">
      <c r="A10593">
        <v>480</v>
      </c>
      <c r="B10593" s="1">
        <v>44985</v>
      </c>
      <c r="C10593" s="1">
        <v>44992</v>
      </c>
      <c r="D10593">
        <v>15940</v>
      </c>
      <c r="E10593">
        <v>2</v>
      </c>
      <c r="F10593">
        <v>1</v>
      </c>
      <c r="G10593" t="s">
        <v>41160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3">
      <c r="A10594">
        <v>477</v>
      </c>
      <c r="B10594" s="1">
        <v>44985</v>
      </c>
      <c r="C10594" s="1">
        <v>44992</v>
      </c>
      <c r="D10594">
        <v>29230</v>
      </c>
      <c r="E10594">
        <v>1</v>
      </c>
      <c r="F10594">
        <v>6</v>
      </c>
      <c r="G10594" t="s">
        <v>41161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3">
      <c r="A10595">
        <v>528</v>
      </c>
      <c r="B10595" s="1">
        <v>44985</v>
      </c>
      <c r="C10595" s="1">
        <v>44992</v>
      </c>
      <c r="D10595">
        <v>22019</v>
      </c>
      <c r="E10595">
        <v>1</v>
      </c>
      <c r="F10595">
        <v>6</v>
      </c>
      <c r="G10595" t="s">
        <v>41162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3">
      <c r="A10596">
        <v>480</v>
      </c>
      <c r="B10596" s="1">
        <v>44985</v>
      </c>
      <c r="C10596" s="1">
        <v>44992</v>
      </c>
      <c r="D10596">
        <v>22019</v>
      </c>
      <c r="E10596">
        <v>2</v>
      </c>
      <c r="F10596">
        <v>6</v>
      </c>
      <c r="G10596" t="s">
        <v>41162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3">
      <c r="A10597">
        <v>528</v>
      </c>
      <c r="B10597" s="1">
        <v>44985</v>
      </c>
      <c r="C10597" s="1">
        <v>44992</v>
      </c>
      <c r="D10597">
        <v>15275</v>
      </c>
      <c r="E10597">
        <v>1</v>
      </c>
      <c r="F10597">
        <v>4</v>
      </c>
      <c r="G10597" t="s">
        <v>41163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3">
      <c r="A10598">
        <v>482</v>
      </c>
      <c r="B10598" s="1">
        <v>44985</v>
      </c>
      <c r="C10598" s="1">
        <v>44992</v>
      </c>
      <c r="D10598">
        <v>15275</v>
      </c>
      <c r="E10598">
        <v>1</v>
      </c>
      <c r="F10598">
        <v>4</v>
      </c>
      <c r="G10598" t="s">
        <v>41163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3">
      <c r="A10599">
        <v>485</v>
      </c>
      <c r="B10599" s="1">
        <v>44985</v>
      </c>
      <c r="C10599" s="1">
        <v>44992</v>
      </c>
      <c r="D10599">
        <v>20104</v>
      </c>
      <c r="E10599">
        <v>1</v>
      </c>
      <c r="F10599">
        <v>6</v>
      </c>
      <c r="G10599" t="s">
        <v>41164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3">
      <c r="A10600">
        <v>478</v>
      </c>
      <c r="B10600" s="1">
        <v>44985</v>
      </c>
      <c r="C10600" s="1">
        <v>44992</v>
      </c>
      <c r="D10600">
        <v>20104</v>
      </c>
      <c r="E10600">
        <v>1</v>
      </c>
      <c r="F10600">
        <v>6</v>
      </c>
      <c r="G10600" t="s">
        <v>41164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3">
      <c r="A10601">
        <v>477</v>
      </c>
      <c r="B10601" s="1">
        <v>44985</v>
      </c>
      <c r="C10601" s="1">
        <v>44992</v>
      </c>
      <c r="D10601">
        <v>20104</v>
      </c>
      <c r="E10601">
        <v>1</v>
      </c>
      <c r="F10601">
        <v>6</v>
      </c>
      <c r="G10601" t="s">
        <v>41164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3">
      <c r="A10602">
        <v>480</v>
      </c>
      <c r="B10602" s="1">
        <v>44985</v>
      </c>
      <c r="C10602" s="1">
        <v>44992</v>
      </c>
      <c r="D10602">
        <v>20104</v>
      </c>
      <c r="E10602">
        <v>1</v>
      </c>
      <c r="F10602">
        <v>6</v>
      </c>
      <c r="G10602" t="s">
        <v>41164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3">
      <c r="A10603">
        <v>529</v>
      </c>
      <c r="B10603" s="1">
        <v>44985</v>
      </c>
      <c r="C10603" s="1">
        <v>44992</v>
      </c>
      <c r="D10603">
        <v>17992</v>
      </c>
      <c r="E10603">
        <v>1</v>
      </c>
      <c r="F10603">
        <v>8</v>
      </c>
      <c r="G10603" t="s">
        <v>41165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3">
      <c r="A10604">
        <v>539</v>
      </c>
      <c r="B10604" s="1">
        <v>44985</v>
      </c>
      <c r="C10604" s="1">
        <v>44992</v>
      </c>
      <c r="D10604">
        <v>17992</v>
      </c>
      <c r="E10604">
        <v>1</v>
      </c>
      <c r="F10604">
        <v>8</v>
      </c>
      <c r="G10604" t="s">
        <v>41165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3">
      <c r="A10605">
        <v>480</v>
      </c>
      <c r="B10605" s="1">
        <v>44985</v>
      </c>
      <c r="C10605" s="1">
        <v>44992</v>
      </c>
      <c r="D10605">
        <v>17992</v>
      </c>
      <c r="E10605">
        <v>1</v>
      </c>
      <c r="F10605">
        <v>8</v>
      </c>
      <c r="G10605" t="s">
        <v>41165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3">
      <c r="A10606">
        <v>539</v>
      </c>
      <c r="B10606" s="1">
        <v>44985</v>
      </c>
      <c r="C10606" s="1">
        <v>44992</v>
      </c>
      <c r="D10606">
        <v>18022</v>
      </c>
      <c r="E10606">
        <v>1</v>
      </c>
      <c r="F10606">
        <v>8</v>
      </c>
      <c r="G10606" t="s">
        <v>41166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3">
      <c r="A10607">
        <v>529</v>
      </c>
      <c r="B10607" s="1">
        <v>44985</v>
      </c>
      <c r="C10607" s="1">
        <v>44992</v>
      </c>
      <c r="D10607">
        <v>18022</v>
      </c>
      <c r="E10607">
        <v>1</v>
      </c>
      <c r="F10607">
        <v>8</v>
      </c>
      <c r="G10607" t="s">
        <v>41166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3">
      <c r="A10608">
        <v>217</v>
      </c>
      <c r="B10608" s="1">
        <v>44985</v>
      </c>
      <c r="C10608" s="1">
        <v>44992</v>
      </c>
      <c r="D10608">
        <v>18022</v>
      </c>
      <c r="E10608">
        <v>1</v>
      </c>
      <c r="F10608">
        <v>8</v>
      </c>
      <c r="G10608" t="s">
        <v>41166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3">
      <c r="A10609">
        <v>477</v>
      </c>
      <c r="B10609" s="1">
        <v>44985</v>
      </c>
      <c r="C10609" s="1">
        <v>44992</v>
      </c>
      <c r="D10609">
        <v>25783</v>
      </c>
      <c r="E10609">
        <v>1</v>
      </c>
      <c r="F10609">
        <v>10</v>
      </c>
      <c r="G10609" t="s">
        <v>41167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3">
      <c r="A10610">
        <v>539</v>
      </c>
      <c r="B10610" s="1">
        <v>44985</v>
      </c>
      <c r="C10610" s="1">
        <v>44992</v>
      </c>
      <c r="D10610">
        <v>16395</v>
      </c>
      <c r="E10610">
        <v>1</v>
      </c>
      <c r="F10610">
        <v>7</v>
      </c>
      <c r="G10610" t="s">
        <v>41168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3">
      <c r="A10611">
        <v>529</v>
      </c>
      <c r="B10611" s="1">
        <v>44985</v>
      </c>
      <c r="C10611" s="1">
        <v>44992</v>
      </c>
      <c r="D10611">
        <v>16395</v>
      </c>
      <c r="E10611">
        <v>1</v>
      </c>
      <c r="F10611">
        <v>7</v>
      </c>
      <c r="G10611" t="s">
        <v>41168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3">
      <c r="A10612">
        <v>222</v>
      </c>
      <c r="B10612" s="1">
        <v>44985</v>
      </c>
      <c r="C10612" s="1">
        <v>44992</v>
      </c>
      <c r="D10612">
        <v>16395</v>
      </c>
      <c r="E10612">
        <v>1</v>
      </c>
      <c r="F10612">
        <v>7</v>
      </c>
      <c r="G10612" t="s">
        <v>41168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3">
      <c r="A10613">
        <v>538</v>
      </c>
      <c r="B10613" s="1">
        <v>44985</v>
      </c>
      <c r="C10613" s="1">
        <v>44992</v>
      </c>
      <c r="D10613">
        <v>19348</v>
      </c>
      <c r="E10613">
        <v>1</v>
      </c>
      <c r="F10613">
        <v>10</v>
      </c>
      <c r="G10613" t="s">
        <v>41169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3">
      <c r="A10614">
        <v>530</v>
      </c>
      <c r="B10614" s="1">
        <v>44985</v>
      </c>
      <c r="C10614" s="1">
        <v>44992</v>
      </c>
      <c r="D10614">
        <v>24713</v>
      </c>
      <c r="E10614">
        <v>1</v>
      </c>
      <c r="F10614">
        <v>7</v>
      </c>
      <c r="G10614" t="s">
        <v>41170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3">
      <c r="A10615">
        <v>480</v>
      </c>
      <c r="B10615" s="1">
        <v>44985</v>
      </c>
      <c r="C10615" s="1">
        <v>44992</v>
      </c>
      <c r="D10615">
        <v>24713</v>
      </c>
      <c r="E10615">
        <v>2</v>
      </c>
      <c r="F10615">
        <v>7</v>
      </c>
      <c r="G10615" t="s">
        <v>41170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3">
      <c r="A10616">
        <v>477</v>
      </c>
      <c r="B10616" s="1">
        <v>44985</v>
      </c>
      <c r="C10616" s="1">
        <v>44992</v>
      </c>
      <c r="D10616">
        <v>12723</v>
      </c>
      <c r="E10616">
        <v>1</v>
      </c>
      <c r="F10616">
        <v>7</v>
      </c>
      <c r="G10616" t="s">
        <v>41171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3">
      <c r="A10617">
        <v>478</v>
      </c>
      <c r="B10617" s="1">
        <v>44985</v>
      </c>
      <c r="C10617" s="1">
        <v>44992</v>
      </c>
      <c r="D10617">
        <v>12723</v>
      </c>
      <c r="E10617">
        <v>1</v>
      </c>
      <c r="F10617">
        <v>7</v>
      </c>
      <c r="G10617" t="s">
        <v>41171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3">
      <c r="A10618">
        <v>489</v>
      </c>
      <c r="B10618" s="1">
        <v>44985</v>
      </c>
      <c r="C10618" s="1">
        <v>44992</v>
      </c>
      <c r="D10618">
        <v>12723</v>
      </c>
      <c r="E10618">
        <v>1</v>
      </c>
      <c r="F10618">
        <v>7</v>
      </c>
      <c r="G10618" t="s">
        <v>41171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3">
      <c r="A10619">
        <v>485</v>
      </c>
      <c r="B10619" s="1">
        <v>44985</v>
      </c>
      <c r="C10619" s="1">
        <v>44992</v>
      </c>
      <c r="D10619">
        <v>14266</v>
      </c>
      <c r="E10619">
        <v>1</v>
      </c>
      <c r="F10619">
        <v>1</v>
      </c>
      <c r="G10619" t="s">
        <v>41172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3">
      <c r="A10620">
        <v>217</v>
      </c>
      <c r="B10620" s="1">
        <v>44985</v>
      </c>
      <c r="C10620" s="1">
        <v>44992</v>
      </c>
      <c r="D10620">
        <v>14266</v>
      </c>
      <c r="E10620">
        <v>1</v>
      </c>
      <c r="F10620">
        <v>1</v>
      </c>
      <c r="G10620" t="s">
        <v>41172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3">
      <c r="A10621">
        <v>580</v>
      </c>
      <c r="B10621" s="1">
        <v>44985</v>
      </c>
      <c r="C10621" s="1">
        <v>44992</v>
      </c>
      <c r="D10621">
        <v>16811</v>
      </c>
      <c r="E10621">
        <v>1</v>
      </c>
      <c r="F10621">
        <v>1</v>
      </c>
      <c r="G10621" t="s">
        <v>41173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3">
      <c r="A10622">
        <v>597</v>
      </c>
      <c r="B10622" s="1">
        <v>44985</v>
      </c>
      <c r="C10622" s="1">
        <v>44992</v>
      </c>
      <c r="D10622">
        <v>15570</v>
      </c>
      <c r="E10622">
        <v>1</v>
      </c>
      <c r="F10622">
        <v>4</v>
      </c>
      <c r="G10622" t="s">
        <v>41174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3">
      <c r="A10623">
        <v>485</v>
      </c>
      <c r="B10623" s="1">
        <v>44985</v>
      </c>
      <c r="C10623" s="1">
        <v>44992</v>
      </c>
      <c r="D10623">
        <v>15570</v>
      </c>
      <c r="E10623">
        <v>1</v>
      </c>
      <c r="F10623">
        <v>4</v>
      </c>
      <c r="G10623" t="s">
        <v>41174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3">
      <c r="A10624">
        <v>590</v>
      </c>
      <c r="B10624" s="1">
        <v>44985</v>
      </c>
      <c r="C10624" s="1">
        <v>44992</v>
      </c>
      <c r="D10624">
        <v>13877</v>
      </c>
      <c r="E10624">
        <v>1</v>
      </c>
      <c r="F10624">
        <v>4</v>
      </c>
      <c r="G10624" t="s">
        <v>41175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3">
      <c r="A10625">
        <v>476</v>
      </c>
      <c r="B10625" s="1">
        <v>44985</v>
      </c>
      <c r="C10625" s="1">
        <v>44992</v>
      </c>
      <c r="D10625">
        <v>13877</v>
      </c>
      <c r="E10625">
        <v>1</v>
      </c>
      <c r="F10625">
        <v>4</v>
      </c>
      <c r="G10625" t="s">
        <v>41175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3">
      <c r="A10626">
        <v>225</v>
      </c>
      <c r="B10626" s="1">
        <v>44985</v>
      </c>
      <c r="C10626" s="1">
        <v>44992</v>
      </c>
      <c r="D10626">
        <v>13877</v>
      </c>
      <c r="E10626">
        <v>1</v>
      </c>
      <c r="F10626">
        <v>4</v>
      </c>
      <c r="G10626" t="s">
        <v>41175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3">
      <c r="A10627">
        <v>363</v>
      </c>
      <c r="B10627" s="1">
        <v>44985</v>
      </c>
      <c r="C10627" s="1">
        <v>44992</v>
      </c>
      <c r="D10627">
        <v>12069</v>
      </c>
      <c r="E10627">
        <v>1</v>
      </c>
      <c r="F10627">
        <v>4</v>
      </c>
      <c r="G10627" t="s">
        <v>41176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3">
      <c r="A10628">
        <v>485</v>
      </c>
      <c r="B10628" s="1">
        <v>44985</v>
      </c>
      <c r="C10628" s="1">
        <v>44992</v>
      </c>
      <c r="D10628">
        <v>12069</v>
      </c>
      <c r="E10628">
        <v>1</v>
      </c>
      <c r="F10628">
        <v>4</v>
      </c>
      <c r="G10628" t="s">
        <v>41176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3">
      <c r="A10629">
        <v>480</v>
      </c>
      <c r="B10629" s="1">
        <v>44985</v>
      </c>
      <c r="C10629" s="1">
        <v>44992</v>
      </c>
      <c r="D10629">
        <v>12069</v>
      </c>
      <c r="E10629">
        <v>1</v>
      </c>
      <c r="F10629">
        <v>4</v>
      </c>
      <c r="G10629" t="s">
        <v>41176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3">
      <c r="A10630">
        <v>583</v>
      </c>
      <c r="B10630" s="1">
        <v>44985</v>
      </c>
      <c r="C10630" s="1">
        <v>44992</v>
      </c>
      <c r="D10630">
        <v>14010</v>
      </c>
      <c r="E10630">
        <v>1</v>
      </c>
      <c r="F10630">
        <v>9</v>
      </c>
      <c r="G10630" t="s">
        <v>41177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3">
      <c r="A10631">
        <v>214</v>
      </c>
      <c r="B10631" s="1">
        <v>44985</v>
      </c>
      <c r="C10631" s="1">
        <v>44992</v>
      </c>
      <c r="D10631">
        <v>14010</v>
      </c>
      <c r="E10631">
        <v>1</v>
      </c>
      <c r="F10631">
        <v>9</v>
      </c>
      <c r="G10631" t="s">
        <v>41177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3">
      <c r="A10632">
        <v>490</v>
      </c>
      <c r="B10632" s="1">
        <v>44985</v>
      </c>
      <c r="C10632" s="1">
        <v>44992</v>
      </c>
      <c r="D10632">
        <v>14010</v>
      </c>
      <c r="E10632">
        <v>1</v>
      </c>
      <c r="F10632">
        <v>9</v>
      </c>
      <c r="G10632" t="s">
        <v>41177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3">
      <c r="A10633">
        <v>606</v>
      </c>
      <c r="B10633" s="1">
        <v>44985</v>
      </c>
      <c r="C10633" s="1">
        <v>44992</v>
      </c>
      <c r="D10633">
        <v>20416</v>
      </c>
      <c r="E10633">
        <v>1</v>
      </c>
      <c r="F10633">
        <v>9</v>
      </c>
      <c r="G10633" t="s">
        <v>41178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3">
      <c r="A10634">
        <v>606</v>
      </c>
      <c r="B10634" s="1">
        <v>44985</v>
      </c>
      <c r="C10634" s="1">
        <v>44992</v>
      </c>
      <c r="D10634">
        <v>27746</v>
      </c>
      <c r="E10634">
        <v>1</v>
      </c>
      <c r="F10634">
        <v>9</v>
      </c>
      <c r="G10634" t="s">
        <v>41179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3">
      <c r="A10635">
        <v>529</v>
      </c>
      <c r="B10635" s="1">
        <v>44985</v>
      </c>
      <c r="C10635" s="1">
        <v>44992</v>
      </c>
      <c r="D10635">
        <v>27746</v>
      </c>
      <c r="E10635">
        <v>1</v>
      </c>
      <c r="F10635">
        <v>9</v>
      </c>
      <c r="G10635" t="s">
        <v>41179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3">
      <c r="A10636">
        <v>538</v>
      </c>
      <c r="B10636" s="1">
        <v>44985</v>
      </c>
      <c r="C10636" s="1">
        <v>44992</v>
      </c>
      <c r="D10636">
        <v>27746</v>
      </c>
      <c r="E10636">
        <v>1</v>
      </c>
      <c r="F10636">
        <v>9</v>
      </c>
      <c r="G10636" t="s">
        <v>41179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3">
      <c r="A10637">
        <v>472</v>
      </c>
      <c r="B10637" s="1">
        <v>44985</v>
      </c>
      <c r="C10637" s="1">
        <v>44992</v>
      </c>
      <c r="D10637">
        <v>27746</v>
      </c>
      <c r="E10637">
        <v>1</v>
      </c>
      <c r="F10637">
        <v>9</v>
      </c>
      <c r="G10637" t="s">
        <v>41179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3">
      <c r="A10638">
        <v>596</v>
      </c>
      <c r="B10638" s="1">
        <v>44985</v>
      </c>
      <c r="C10638" s="1">
        <v>44992</v>
      </c>
      <c r="D10638">
        <v>15790</v>
      </c>
      <c r="E10638">
        <v>1</v>
      </c>
      <c r="F10638">
        <v>9</v>
      </c>
      <c r="G10638" t="s">
        <v>41180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3">
      <c r="A10639">
        <v>485</v>
      </c>
      <c r="B10639" s="1">
        <v>44985</v>
      </c>
      <c r="C10639" s="1">
        <v>44992</v>
      </c>
      <c r="D10639">
        <v>15790</v>
      </c>
      <c r="E10639">
        <v>1</v>
      </c>
      <c r="F10639">
        <v>9</v>
      </c>
      <c r="G10639" t="s">
        <v>41180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3">
      <c r="A10640">
        <v>217</v>
      </c>
      <c r="B10640" s="1">
        <v>44985</v>
      </c>
      <c r="C10640" s="1">
        <v>44992</v>
      </c>
      <c r="D10640">
        <v>15790</v>
      </c>
      <c r="E10640">
        <v>1</v>
      </c>
      <c r="F10640">
        <v>9</v>
      </c>
      <c r="G10640" t="s">
        <v>41180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3">
      <c r="A10641">
        <v>586</v>
      </c>
      <c r="B10641" s="1">
        <v>44985</v>
      </c>
      <c r="C10641" s="1">
        <v>44992</v>
      </c>
      <c r="D10641">
        <v>16103</v>
      </c>
      <c r="E10641">
        <v>13</v>
      </c>
      <c r="F10641">
        <v>6</v>
      </c>
      <c r="G10641" t="s">
        <v>41181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3">
      <c r="A10642">
        <v>237</v>
      </c>
      <c r="B10642" s="1">
        <v>44985</v>
      </c>
      <c r="C10642" s="1">
        <v>44992</v>
      </c>
      <c r="D10642">
        <v>16103</v>
      </c>
      <c r="E10642">
        <v>2</v>
      </c>
      <c r="F10642">
        <v>6</v>
      </c>
      <c r="G10642" t="s">
        <v>41181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3">
      <c r="A10643">
        <v>568</v>
      </c>
      <c r="B10643" s="1">
        <v>44985</v>
      </c>
      <c r="C10643" s="1">
        <v>44992</v>
      </c>
      <c r="D10643">
        <v>26322</v>
      </c>
      <c r="E10643">
        <v>1</v>
      </c>
      <c r="F10643">
        <v>1</v>
      </c>
      <c r="G10643" t="s">
        <v>41182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3">
      <c r="A10644">
        <v>473</v>
      </c>
      <c r="B10644" s="1">
        <v>44985</v>
      </c>
      <c r="C10644" s="1">
        <v>44992</v>
      </c>
      <c r="D10644">
        <v>26322</v>
      </c>
      <c r="E10644">
        <v>1</v>
      </c>
      <c r="F10644">
        <v>1</v>
      </c>
      <c r="G10644" t="s">
        <v>41182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3">
      <c r="A10645">
        <v>214</v>
      </c>
      <c r="B10645" s="1">
        <v>44985</v>
      </c>
      <c r="C10645" s="1">
        <v>44992</v>
      </c>
      <c r="D10645">
        <v>26322</v>
      </c>
      <c r="E10645">
        <v>1</v>
      </c>
      <c r="F10645">
        <v>1</v>
      </c>
      <c r="G10645" t="s">
        <v>41182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3">
      <c r="A10646">
        <v>575</v>
      </c>
      <c r="B10646" s="1">
        <v>44985</v>
      </c>
      <c r="C10646" s="1">
        <v>44992</v>
      </c>
      <c r="D10646">
        <v>24527</v>
      </c>
      <c r="E10646">
        <v>1</v>
      </c>
      <c r="F10646">
        <v>4</v>
      </c>
      <c r="G10646" t="s">
        <v>41183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3">
      <c r="A10647">
        <v>222</v>
      </c>
      <c r="B10647" s="1">
        <v>44985</v>
      </c>
      <c r="C10647" s="1">
        <v>44992</v>
      </c>
      <c r="D10647">
        <v>24527</v>
      </c>
      <c r="E10647">
        <v>1</v>
      </c>
      <c r="F10647">
        <v>4</v>
      </c>
      <c r="G10647" t="s">
        <v>41183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3">
      <c r="A10648">
        <v>606</v>
      </c>
      <c r="B10648" s="1">
        <v>44985</v>
      </c>
      <c r="C10648" s="1">
        <v>44992</v>
      </c>
      <c r="D10648">
        <v>21610</v>
      </c>
      <c r="E10648">
        <v>1</v>
      </c>
      <c r="F10648">
        <v>4</v>
      </c>
      <c r="G10648" t="s">
        <v>41184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3">
      <c r="A10649">
        <v>225</v>
      </c>
      <c r="B10649" s="1">
        <v>44985</v>
      </c>
      <c r="C10649" s="1">
        <v>44992</v>
      </c>
      <c r="D10649">
        <v>21610</v>
      </c>
      <c r="E10649">
        <v>1</v>
      </c>
      <c r="F10649">
        <v>4</v>
      </c>
      <c r="G10649" t="s">
        <v>41184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3">
      <c r="A10650">
        <v>388</v>
      </c>
      <c r="B10650" s="1">
        <v>44985</v>
      </c>
      <c r="C10650" s="1">
        <v>44992</v>
      </c>
      <c r="D10650">
        <v>19396</v>
      </c>
      <c r="E10650">
        <v>1</v>
      </c>
      <c r="F10650">
        <v>1</v>
      </c>
      <c r="G10650" t="s">
        <v>41185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3">
      <c r="A10651">
        <v>479</v>
      </c>
      <c r="B10651" s="1">
        <v>44985</v>
      </c>
      <c r="C10651" s="1">
        <v>44992</v>
      </c>
      <c r="D10651">
        <v>19396</v>
      </c>
      <c r="E10651">
        <v>1</v>
      </c>
      <c r="F10651">
        <v>1</v>
      </c>
      <c r="G10651" t="s">
        <v>41185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3">
      <c r="A10652">
        <v>477</v>
      </c>
      <c r="B10652" s="1">
        <v>44985</v>
      </c>
      <c r="C10652" s="1">
        <v>44992</v>
      </c>
      <c r="D10652">
        <v>19396</v>
      </c>
      <c r="E10652">
        <v>1</v>
      </c>
      <c r="F10652">
        <v>1</v>
      </c>
      <c r="G10652" t="s">
        <v>41185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3">
      <c r="A10653">
        <v>217</v>
      </c>
      <c r="B10653" s="1">
        <v>44985</v>
      </c>
      <c r="C10653" s="1">
        <v>44992</v>
      </c>
      <c r="D10653">
        <v>19396</v>
      </c>
      <c r="E10653">
        <v>1</v>
      </c>
      <c r="F10653">
        <v>1</v>
      </c>
      <c r="G10653" t="s">
        <v>41185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3">
      <c r="A10654">
        <v>584</v>
      </c>
      <c r="B10654" s="1">
        <v>44985</v>
      </c>
      <c r="C10654" s="1">
        <v>44992</v>
      </c>
      <c r="D10654">
        <v>13255</v>
      </c>
      <c r="E10654">
        <v>1</v>
      </c>
      <c r="F10654">
        <v>8</v>
      </c>
      <c r="G10654" t="s">
        <v>41186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3">
      <c r="A10655">
        <v>479</v>
      </c>
      <c r="B10655" s="1">
        <v>44985</v>
      </c>
      <c r="C10655" s="1">
        <v>44992</v>
      </c>
      <c r="D10655">
        <v>13255</v>
      </c>
      <c r="E10655">
        <v>1</v>
      </c>
      <c r="F10655">
        <v>8</v>
      </c>
      <c r="G10655" t="s">
        <v>41186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3">
      <c r="A10656">
        <v>477</v>
      </c>
      <c r="B10656" s="1">
        <v>44985</v>
      </c>
      <c r="C10656" s="1">
        <v>44992</v>
      </c>
      <c r="D10656">
        <v>13255</v>
      </c>
      <c r="E10656">
        <v>1</v>
      </c>
      <c r="F10656">
        <v>8</v>
      </c>
      <c r="G10656" t="s">
        <v>41186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3">
      <c r="A10657">
        <v>217</v>
      </c>
      <c r="B10657" s="1">
        <v>44985</v>
      </c>
      <c r="C10657" s="1">
        <v>44992</v>
      </c>
      <c r="D10657">
        <v>13255</v>
      </c>
      <c r="E10657">
        <v>1</v>
      </c>
      <c r="F10657">
        <v>8</v>
      </c>
      <c r="G10657" t="s">
        <v>41186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3">
      <c r="A10658">
        <v>575</v>
      </c>
      <c r="B10658" s="1">
        <v>44985</v>
      </c>
      <c r="C10658" s="1">
        <v>44992</v>
      </c>
      <c r="D10658">
        <v>14207</v>
      </c>
      <c r="E10658">
        <v>1</v>
      </c>
      <c r="F10658">
        <v>8</v>
      </c>
      <c r="G10658" t="s">
        <v>41187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3">
      <c r="A10659">
        <v>222</v>
      </c>
      <c r="B10659" s="1">
        <v>44985</v>
      </c>
      <c r="C10659" s="1">
        <v>44992</v>
      </c>
      <c r="D10659">
        <v>14207</v>
      </c>
      <c r="E10659">
        <v>1</v>
      </c>
      <c r="F10659">
        <v>8</v>
      </c>
      <c r="G10659" t="s">
        <v>41187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3">
      <c r="A10660">
        <v>484</v>
      </c>
      <c r="B10660" s="1">
        <v>44986</v>
      </c>
      <c r="C10660" s="1">
        <v>44993</v>
      </c>
      <c r="D10660">
        <v>11498</v>
      </c>
      <c r="E10660">
        <v>1</v>
      </c>
      <c r="F10660">
        <v>6</v>
      </c>
      <c r="G10660" t="s">
        <v>41188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3">
      <c r="A10661">
        <v>529</v>
      </c>
      <c r="B10661" s="1">
        <v>44986</v>
      </c>
      <c r="C10661" s="1">
        <v>44993</v>
      </c>
      <c r="D10661">
        <v>16626</v>
      </c>
      <c r="E10661">
        <v>1</v>
      </c>
      <c r="F10661">
        <v>9</v>
      </c>
      <c r="G10661" t="s">
        <v>41189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3">
      <c r="A10662">
        <v>540</v>
      </c>
      <c r="B10662" s="1">
        <v>44986</v>
      </c>
      <c r="C10662" s="1">
        <v>44993</v>
      </c>
      <c r="D10662">
        <v>16626</v>
      </c>
      <c r="E10662">
        <v>1</v>
      </c>
      <c r="F10662">
        <v>9</v>
      </c>
      <c r="G10662" t="s">
        <v>41189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3">
      <c r="A10663">
        <v>359</v>
      </c>
      <c r="B10663" s="1">
        <v>44986</v>
      </c>
      <c r="C10663" s="1">
        <v>44993</v>
      </c>
      <c r="D10663">
        <v>11605</v>
      </c>
      <c r="E10663">
        <v>1</v>
      </c>
      <c r="F10663">
        <v>8</v>
      </c>
      <c r="G10663" t="s">
        <v>41190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3">
      <c r="A10664">
        <v>480</v>
      </c>
      <c r="B10664" s="1">
        <v>44986</v>
      </c>
      <c r="C10664" s="1">
        <v>44993</v>
      </c>
      <c r="D10664">
        <v>11218</v>
      </c>
      <c r="E10664">
        <v>1</v>
      </c>
      <c r="F10664">
        <v>1</v>
      </c>
      <c r="G10664" t="s">
        <v>41191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3">
      <c r="A10665">
        <v>530</v>
      </c>
      <c r="B10665" s="1">
        <v>44986</v>
      </c>
      <c r="C10665" s="1">
        <v>44993</v>
      </c>
      <c r="D10665">
        <v>28267</v>
      </c>
      <c r="E10665">
        <v>1</v>
      </c>
      <c r="F10665">
        <v>4</v>
      </c>
      <c r="G10665" t="s">
        <v>41192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3">
      <c r="A10666">
        <v>467</v>
      </c>
      <c r="B10666" s="1">
        <v>44986</v>
      </c>
      <c r="C10666" s="1">
        <v>44993</v>
      </c>
      <c r="D10666">
        <v>28267</v>
      </c>
      <c r="E10666">
        <v>1</v>
      </c>
      <c r="F10666">
        <v>4</v>
      </c>
      <c r="G10666" t="s">
        <v>41192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3">
      <c r="A10667">
        <v>214</v>
      </c>
      <c r="B10667" s="1">
        <v>44986</v>
      </c>
      <c r="C10667" s="1">
        <v>44993</v>
      </c>
      <c r="D10667">
        <v>28267</v>
      </c>
      <c r="E10667">
        <v>1</v>
      </c>
      <c r="F10667">
        <v>4</v>
      </c>
      <c r="G10667" t="s">
        <v>41192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3">
      <c r="A10668">
        <v>535</v>
      </c>
      <c r="B10668" s="1">
        <v>44986</v>
      </c>
      <c r="C10668" s="1">
        <v>44993</v>
      </c>
      <c r="D10668">
        <v>12107</v>
      </c>
      <c r="E10668">
        <v>1</v>
      </c>
      <c r="F10668">
        <v>6</v>
      </c>
      <c r="G10668" t="s">
        <v>41193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3">
      <c r="A10669">
        <v>528</v>
      </c>
      <c r="B10669" s="1">
        <v>44986</v>
      </c>
      <c r="C10669" s="1">
        <v>44993</v>
      </c>
      <c r="D10669">
        <v>12107</v>
      </c>
      <c r="E10669">
        <v>1</v>
      </c>
      <c r="F10669">
        <v>6</v>
      </c>
      <c r="G10669" t="s">
        <v>41193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3">
      <c r="A10670">
        <v>480</v>
      </c>
      <c r="B10670" s="1">
        <v>44986</v>
      </c>
      <c r="C10670" s="1">
        <v>44993</v>
      </c>
      <c r="D10670">
        <v>12107</v>
      </c>
      <c r="E10670">
        <v>2</v>
      </c>
      <c r="F10670">
        <v>6</v>
      </c>
      <c r="G10670" t="s">
        <v>41193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3">
      <c r="A10671">
        <v>540</v>
      </c>
      <c r="B10671" s="1">
        <v>44986</v>
      </c>
      <c r="C10671" s="1">
        <v>44993</v>
      </c>
      <c r="D10671">
        <v>11331</v>
      </c>
      <c r="E10671">
        <v>1</v>
      </c>
      <c r="F10671">
        <v>6</v>
      </c>
      <c r="G10671" t="s">
        <v>41194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3">
      <c r="A10672">
        <v>529</v>
      </c>
      <c r="B10672" s="1">
        <v>44986</v>
      </c>
      <c r="C10672" s="1">
        <v>44993</v>
      </c>
      <c r="D10672">
        <v>11331</v>
      </c>
      <c r="E10672">
        <v>1</v>
      </c>
      <c r="F10672">
        <v>6</v>
      </c>
      <c r="G10672" t="s">
        <v>41194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3">
      <c r="A10673">
        <v>487</v>
      </c>
      <c r="B10673" s="1">
        <v>44986</v>
      </c>
      <c r="C10673" s="1">
        <v>44993</v>
      </c>
      <c r="D10673">
        <v>11331</v>
      </c>
      <c r="E10673">
        <v>1</v>
      </c>
      <c r="F10673">
        <v>6</v>
      </c>
      <c r="G10673" t="s">
        <v>41194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3">
      <c r="A10674">
        <v>484</v>
      </c>
      <c r="B10674" s="1">
        <v>44986</v>
      </c>
      <c r="C10674" s="1">
        <v>44993</v>
      </c>
      <c r="D10674">
        <v>11331</v>
      </c>
      <c r="E10674">
        <v>1</v>
      </c>
      <c r="F10674">
        <v>6</v>
      </c>
      <c r="G10674" t="s">
        <v>41194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3">
      <c r="A10675">
        <v>536</v>
      </c>
      <c r="B10675" s="1">
        <v>44986</v>
      </c>
      <c r="C10675" s="1">
        <v>44993</v>
      </c>
      <c r="D10675">
        <v>23473</v>
      </c>
      <c r="E10675">
        <v>1</v>
      </c>
      <c r="F10675">
        <v>1</v>
      </c>
      <c r="G10675" t="s">
        <v>41195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3">
      <c r="A10676">
        <v>528</v>
      </c>
      <c r="B10676" s="1">
        <v>44986</v>
      </c>
      <c r="C10676" s="1">
        <v>44993</v>
      </c>
      <c r="D10676">
        <v>23473</v>
      </c>
      <c r="E10676">
        <v>1</v>
      </c>
      <c r="F10676">
        <v>1</v>
      </c>
      <c r="G10676" t="s">
        <v>41195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3">
      <c r="A10677">
        <v>214</v>
      </c>
      <c r="B10677" s="1">
        <v>44986</v>
      </c>
      <c r="C10677" s="1">
        <v>44993</v>
      </c>
      <c r="D10677">
        <v>23473</v>
      </c>
      <c r="E10677">
        <v>1</v>
      </c>
      <c r="F10677">
        <v>1</v>
      </c>
      <c r="G10677" t="s">
        <v>41195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3">
      <c r="A10678">
        <v>490</v>
      </c>
      <c r="B10678" s="1">
        <v>44986</v>
      </c>
      <c r="C10678" s="1">
        <v>44993</v>
      </c>
      <c r="D10678">
        <v>23473</v>
      </c>
      <c r="E10678">
        <v>1</v>
      </c>
      <c r="F10678">
        <v>1</v>
      </c>
      <c r="G10678" t="s">
        <v>41195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3">
      <c r="A10679">
        <v>225</v>
      </c>
      <c r="B10679" s="1">
        <v>44986</v>
      </c>
      <c r="C10679" s="1">
        <v>44993</v>
      </c>
      <c r="D10679">
        <v>23473</v>
      </c>
      <c r="E10679">
        <v>1</v>
      </c>
      <c r="F10679">
        <v>1</v>
      </c>
      <c r="G10679" t="s">
        <v>41195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3">
      <c r="A10680">
        <v>540</v>
      </c>
      <c r="B10680" s="1">
        <v>44986</v>
      </c>
      <c r="C10680" s="1">
        <v>44993</v>
      </c>
      <c r="D10680">
        <v>16964</v>
      </c>
      <c r="E10680">
        <v>1</v>
      </c>
      <c r="F10680">
        <v>6</v>
      </c>
      <c r="G10680" t="s">
        <v>41196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3">
      <c r="A10681">
        <v>529</v>
      </c>
      <c r="B10681" s="1">
        <v>44986</v>
      </c>
      <c r="C10681" s="1">
        <v>44993</v>
      </c>
      <c r="D10681">
        <v>16964</v>
      </c>
      <c r="E10681">
        <v>1</v>
      </c>
      <c r="F10681">
        <v>6</v>
      </c>
      <c r="G10681" t="s">
        <v>41196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3">
      <c r="A10682">
        <v>214</v>
      </c>
      <c r="B10682" s="1">
        <v>44986</v>
      </c>
      <c r="C10682" s="1">
        <v>44993</v>
      </c>
      <c r="D10682">
        <v>16964</v>
      </c>
      <c r="E10682">
        <v>1</v>
      </c>
      <c r="F10682">
        <v>6</v>
      </c>
      <c r="G10682" t="s">
        <v>41196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3">
      <c r="A10683">
        <v>535</v>
      </c>
      <c r="B10683" s="1">
        <v>44986</v>
      </c>
      <c r="C10683" s="1">
        <v>44993</v>
      </c>
      <c r="D10683">
        <v>17026</v>
      </c>
      <c r="E10683">
        <v>1</v>
      </c>
      <c r="F10683">
        <v>6</v>
      </c>
      <c r="G10683" t="s">
        <v>41197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3">
      <c r="A10684">
        <v>528</v>
      </c>
      <c r="B10684" s="1">
        <v>44986</v>
      </c>
      <c r="C10684" s="1">
        <v>44993</v>
      </c>
      <c r="D10684">
        <v>17026</v>
      </c>
      <c r="E10684">
        <v>1</v>
      </c>
      <c r="F10684">
        <v>6</v>
      </c>
      <c r="G10684" t="s">
        <v>41197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3">
      <c r="A10685">
        <v>222</v>
      </c>
      <c r="B10685" s="1">
        <v>44986</v>
      </c>
      <c r="C10685" s="1">
        <v>44993</v>
      </c>
      <c r="D10685">
        <v>17026</v>
      </c>
      <c r="E10685">
        <v>1</v>
      </c>
      <c r="F10685">
        <v>6</v>
      </c>
      <c r="G10685" t="s">
        <v>41197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3">
      <c r="A10686">
        <v>536</v>
      </c>
      <c r="B10686" s="1">
        <v>44986</v>
      </c>
      <c r="C10686" s="1">
        <v>44993</v>
      </c>
      <c r="D10686">
        <v>23354</v>
      </c>
      <c r="E10686">
        <v>1</v>
      </c>
      <c r="F10686">
        <v>4</v>
      </c>
      <c r="G10686" t="s">
        <v>41198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3">
      <c r="A10687">
        <v>528</v>
      </c>
      <c r="B10687" s="1">
        <v>44986</v>
      </c>
      <c r="C10687" s="1">
        <v>44993</v>
      </c>
      <c r="D10687">
        <v>23354</v>
      </c>
      <c r="E10687">
        <v>1</v>
      </c>
      <c r="F10687">
        <v>4</v>
      </c>
      <c r="G10687" t="s">
        <v>41198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3">
      <c r="A10688">
        <v>217</v>
      </c>
      <c r="B10688" s="1">
        <v>44986</v>
      </c>
      <c r="C10688" s="1">
        <v>44993</v>
      </c>
      <c r="D10688">
        <v>23354</v>
      </c>
      <c r="E10688">
        <v>1</v>
      </c>
      <c r="F10688">
        <v>4</v>
      </c>
      <c r="G10688" t="s">
        <v>41198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3">
      <c r="A10689">
        <v>478</v>
      </c>
      <c r="B10689" s="1">
        <v>44986</v>
      </c>
      <c r="C10689" s="1">
        <v>44993</v>
      </c>
      <c r="D10689">
        <v>21445</v>
      </c>
      <c r="E10689">
        <v>1</v>
      </c>
      <c r="F10689">
        <v>1</v>
      </c>
      <c r="G10689" t="s">
        <v>41199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3">
      <c r="A10690">
        <v>477</v>
      </c>
      <c r="B10690" s="1">
        <v>44986</v>
      </c>
      <c r="C10690" s="1">
        <v>44993</v>
      </c>
      <c r="D10690">
        <v>21445</v>
      </c>
      <c r="E10690">
        <v>1</v>
      </c>
      <c r="F10690">
        <v>1</v>
      </c>
      <c r="G10690" t="s">
        <v>41199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3">
      <c r="A10691">
        <v>217</v>
      </c>
      <c r="B10691" s="1">
        <v>44986</v>
      </c>
      <c r="C10691" s="1">
        <v>44993</v>
      </c>
      <c r="D10691">
        <v>21445</v>
      </c>
      <c r="E10691">
        <v>1</v>
      </c>
      <c r="F10691">
        <v>1</v>
      </c>
      <c r="G10691" t="s">
        <v>41199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3">
      <c r="A10692">
        <v>471</v>
      </c>
      <c r="B10692" s="1">
        <v>44986</v>
      </c>
      <c r="C10692" s="1">
        <v>44993</v>
      </c>
      <c r="D10692">
        <v>21445</v>
      </c>
      <c r="E10692">
        <v>1</v>
      </c>
      <c r="F10692">
        <v>1</v>
      </c>
      <c r="G10692" t="s">
        <v>41199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3">
      <c r="A10693">
        <v>476</v>
      </c>
      <c r="B10693" s="1">
        <v>44986</v>
      </c>
      <c r="C10693" s="1">
        <v>44993</v>
      </c>
      <c r="D10693">
        <v>19728</v>
      </c>
      <c r="E10693">
        <v>1</v>
      </c>
      <c r="F10693">
        <v>1</v>
      </c>
      <c r="G10693" t="s">
        <v>41200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3">
      <c r="A10694">
        <v>234</v>
      </c>
      <c r="B10694" s="1">
        <v>44986</v>
      </c>
      <c r="C10694" s="1">
        <v>44993</v>
      </c>
      <c r="D10694">
        <v>19728</v>
      </c>
      <c r="E10694">
        <v>1</v>
      </c>
      <c r="F10694">
        <v>1</v>
      </c>
      <c r="G10694" t="s">
        <v>41200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3">
      <c r="A10695">
        <v>476</v>
      </c>
      <c r="B10695" s="1">
        <v>44986</v>
      </c>
      <c r="C10695" s="1">
        <v>44993</v>
      </c>
      <c r="D10695">
        <v>19747</v>
      </c>
      <c r="E10695">
        <v>1</v>
      </c>
      <c r="F10695">
        <v>4</v>
      </c>
      <c r="G10695" t="s">
        <v>41201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3">
      <c r="A10696">
        <v>489</v>
      </c>
      <c r="B10696" s="1">
        <v>44986</v>
      </c>
      <c r="C10696" s="1">
        <v>44993</v>
      </c>
      <c r="D10696">
        <v>19747</v>
      </c>
      <c r="E10696">
        <v>1</v>
      </c>
      <c r="F10696">
        <v>4</v>
      </c>
      <c r="G10696" t="s">
        <v>41201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3">
      <c r="A10697">
        <v>467</v>
      </c>
      <c r="B10697" s="1">
        <v>44986</v>
      </c>
      <c r="C10697" s="1">
        <v>44993</v>
      </c>
      <c r="D10697">
        <v>19747</v>
      </c>
      <c r="E10697">
        <v>2</v>
      </c>
      <c r="F10697">
        <v>4</v>
      </c>
      <c r="G10697" t="s">
        <v>41201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3">
      <c r="A10698">
        <v>476</v>
      </c>
      <c r="B10698" s="1">
        <v>44986</v>
      </c>
      <c r="C10698" s="1">
        <v>44993</v>
      </c>
      <c r="D10698">
        <v>20497</v>
      </c>
      <c r="E10698">
        <v>1</v>
      </c>
      <c r="F10698">
        <v>4</v>
      </c>
      <c r="G10698" t="s">
        <v>41202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3">
      <c r="A10699">
        <v>474</v>
      </c>
      <c r="B10699" s="1">
        <v>44986</v>
      </c>
      <c r="C10699" s="1">
        <v>44993</v>
      </c>
      <c r="D10699">
        <v>18816</v>
      </c>
      <c r="E10699">
        <v>1</v>
      </c>
      <c r="F10699">
        <v>1</v>
      </c>
      <c r="G10699" t="s">
        <v>41203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3">
      <c r="A10700">
        <v>488</v>
      </c>
      <c r="B10700" s="1">
        <v>44986</v>
      </c>
      <c r="C10700" s="1">
        <v>44993</v>
      </c>
      <c r="D10700">
        <v>18816</v>
      </c>
      <c r="E10700">
        <v>1</v>
      </c>
      <c r="F10700">
        <v>1</v>
      </c>
      <c r="G10700" t="s">
        <v>41203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3">
      <c r="A10701">
        <v>463</v>
      </c>
      <c r="B10701" s="1">
        <v>44986</v>
      </c>
      <c r="C10701" s="1">
        <v>44993</v>
      </c>
      <c r="D10701">
        <v>18816</v>
      </c>
      <c r="E10701">
        <v>1</v>
      </c>
      <c r="F10701">
        <v>1</v>
      </c>
      <c r="G10701" t="s">
        <v>41203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3">
      <c r="A10702">
        <v>477</v>
      </c>
      <c r="B10702" s="1">
        <v>44986</v>
      </c>
      <c r="C10702" s="1">
        <v>44993</v>
      </c>
      <c r="D10702">
        <v>16381</v>
      </c>
      <c r="E10702">
        <v>1</v>
      </c>
      <c r="F10702">
        <v>1</v>
      </c>
      <c r="G10702" t="s">
        <v>41204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3">
      <c r="A10703">
        <v>477</v>
      </c>
      <c r="B10703" s="1">
        <v>44986</v>
      </c>
      <c r="C10703" s="1">
        <v>44993</v>
      </c>
      <c r="D10703">
        <v>16746</v>
      </c>
      <c r="E10703">
        <v>1</v>
      </c>
      <c r="F10703">
        <v>1</v>
      </c>
      <c r="G10703" t="s">
        <v>41205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3">
      <c r="A10704">
        <v>463</v>
      </c>
      <c r="B10704" s="1">
        <v>44986</v>
      </c>
      <c r="C10704" s="1">
        <v>44993</v>
      </c>
      <c r="D10704">
        <v>16746</v>
      </c>
      <c r="E10704">
        <v>1</v>
      </c>
      <c r="F10704">
        <v>1</v>
      </c>
      <c r="G10704" t="s">
        <v>41205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3">
      <c r="A10705">
        <v>222</v>
      </c>
      <c r="B10705" s="1">
        <v>44986</v>
      </c>
      <c r="C10705" s="1">
        <v>44993</v>
      </c>
      <c r="D10705">
        <v>16746</v>
      </c>
      <c r="E10705">
        <v>1</v>
      </c>
      <c r="F10705">
        <v>1</v>
      </c>
      <c r="G10705" t="s">
        <v>41205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3">
      <c r="A10706">
        <v>528</v>
      </c>
      <c r="B10706" s="1">
        <v>44986</v>
      </c>
      <c r="C10706" s="1">
        <v>44993</v>
      </c>
      <c r="D10706">
        <v>28080</v>
      </c>
      <c r="E10706">
        <v>1</v>
      </c>
      <c r="F10706">
        <v>6</v>
      </c>
      <c r="G10706" t="s">
        <v>41206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3">
      <c r="A10707">
        <v>217</v>
      </c>
      <c r="B10707" s="1">
        <v>44986</v>
      </c>
      <c r="C10707" s="1">
        <v>44993</v>
      </c>
      <c r="D10707">
        <v>28080</v>
      </c>
      <c r="E10707">
        <v>1</v>
      </c>
      <c r="F10707">
        <v>6</v>
      </c>
      <c r="G10707" t="s">
        <v>41206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3">
      <c r="A10708">
        <v>489</v>
      </c>
      <c r="B10708" s="1">
        <v>44986</v>
      </c>
      <c r="C10708" s="1">
        <v>44993</v>
      </c>
      <c r="D10708">
        <v>26365</v>
      </c>
      <c r="E10708">
        <v>1</v>
      </c>
      <c r="F10708">
        <v>7</v>
      </c>
      <c r="G10708" t="s">
        <v>41207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3">
      <c r="A10709">
        <v>225</v>
      </c>
      <c r="B10709" s="1">
        <v>44986</v>
      </c>
      <c r="C10709" s="1">
        <v>44993</v>
      </c>
      <c r="D10709">
        <v>26365</v>
      </c>
      <c r="E10709">
        <v>1</v>
      </c>
      <c r="F10709">
        <v>7</v>
      </c>
      <c r="G10709" t="s">
        <v>41207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3">
      <c r="A10710">
        <v>529</v>
      </c>
      <c r="B10710" s="1">
        <v>44986</v>
      </c>
      <c r="C10710" s="1">
        <v>44993</v>
      </c>
      <c r="D10710">
        <v>28877</v>
      </c>
      <c r="E10710">
        <v>1</v>
      </c>
      <c r="F10710">
        <v>10</v>
      </c>
      <c r="G10710" t="s">
        <v>41208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3">
      <c r="A10711">
        <v>481</v>
      </c>
      <c r="B10711" s="1">
        <v>44986</v>
      </c>
      <c r="C10711" s="1">
        <v>44993</v>
      </c>
      <c r="D10711">
        <v>28877</v>
      </c>
      <c r="E10711">
        <v>1</v>
      </c>
      <c r="F10711">
        <v>10</v>
      </c>
      <c r="G10711" t="s">
        <v>41208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3">
      <c r="A10712">
        <v>530</v>
      </c>
      <c r="B10712" s="1">
        <v>44986</v>
      </c>
      <c r="C10712" s="1">
        <v>44993</v>
      </c>
      <c r="D10712">
        <v>11377</v>
      </c>
      <c r="E10712">
        <v>1</v>
      </c>
      <c r="F10712">
        <v>8</v>
      </c>
      <c r="G10712" t="s">
        <v>41209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3">
      <c r="A10713">
        <v>541</v>
      </c>
      <c r="B10713" s="1">
        <v>44986</v>
      </c>
      <c r="C10713" s="1">
        <v>44993</v>
      </c>
      <c r="D10713">
        <v>11377</v>
      </c>
      <c r="E10713">
        <v>1</v>
      </c>
      <c r="F10713">
        <v>8</v>
      </c>
      <c r="G10713" t="s">
        <v>41209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3">
      <c r="A10714">
        <v>234</v>
      </c>
      <c r="B10714" s="1">
        <v>44986</v>
      </c>
      <c r="C10714" s="1">
        <v>44993</v>
      </c>
      <c r="D10714">
        <v>11377</v>
      </c>
      <c r="E10714">
        <v>1</v>
      </c>
      <c r="F10714">
        <v>8</v>
      </c>
      <c r="G10714" t="s">
        <v>41209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3">
      <c r="A10715">
        <v>530</v>
      </c>
      <c r="B10715" s="1">
        <v>44986</v>
      </c>
      <c r="C10715" s="1">
        <v>44993</v>
      </c>
      <c r="D10715">
        <v>15671</v>
      </c>
      <c r="E10715">
        <v>1</v>
      </c>
      <c r="F10715">
        <v>10</v>
      </c>
      <c r="G10715" t="s">
        <v>41210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3">
      <c r="A10716">
        <v>480</v>
      </c>
      <c r="B10716" s="1">
        <v>44986</v>
      </c>
      <c r="C10716" s="1">
        <v>44993</v>
      </c>
      <c r="D10716">
        <v>15671</v>
      </c>
      <c r="E10716">
        <v>2</v>
      </c>
      <c r="F10716">
        <v>10</v>
      </c>
      <c r="G10716" t="s">
        <v>41210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3">
      <c r="A10717">
        <v>485</v>
      </c>
      <c r="B10717" s="1">
        <v>44986</v>
      </c>
      <c r="C10717" s="1">
        <v>44993</v>
      </c>
      <c r="D10717">
        <v>13363</v>
      </c>
      <c r="E10717">
        <v>1</v>
      </c>
      <c r="F10717">
        <v>1</v>
      </c>
      <c r="G10717" t="s">
        <v>41211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3">
      <c r="A10718">
        <v>237</v>
      </c>
      <c r="B10718" s="1">
        <v>44986</v>
      </c>
      <c r="C10718" s="1">
        <v>44993</v>
      </c>
      <c r="D10718">
        <v>13363</v>
      </c>
      <c r="E10718">
        <v>2</v>
      </c>
      <c r="F10718">
        <v>1</v>
      </c>
      <c r="G10718" t="s">
        <v>41211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3">
      <c r="A10719">
        <v>581</v>
      </c>
      <c r="B10719" s="1">
        <v>44986</v>
      </c>
      <c r="C10719" s="1">
        <v>44993</v>
      </c>
      <c r="D10719">
        <v>20666</v>
      </c>
      <c r="E10719">
        <v>1</v>
      </c>
      <c r="F10719">
        <v>4</v>
      </c>
      <c r="G10719" t="s">
        <v>41212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3">
      <c r="A10720">
        <v>479</v>
      </c>
      <c r="B10720" s="1">
        <v>44986</v>
      </c>
      <c r="C10720" s="1">
        <v>44993</v>
      </c>
      <c r="D10720">
        <v>20666</v>
      </c>
      <c r="E10720">
        <v>1</v>
      </c>
      <c r="F10720">
        <v>4</v>
      </c>
      <c r="G10720" t="s">
        <v>41212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3">
      <c r="A10721">
        <v>477</v>
      </c>
      <c r="B10721" s="1">
        <v>44986</v>
      </c>
      <c r="C10721" s="1">
        <v>44993</v>
      </c>
      <c r="D10721">
        <v>20666</v>
      </c>
      <c r="E10721">
        <v>1</v>
      </c>
      <c r="F10721">
        <v>4</v>
      </c>
      <c r="G10721" t="s">
        <v>41212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3">
      <c r="A10722">
        <v>359</v>
      </c>
      <c r="B10722" s="1">
        <v>44986</v>
      </c>
      <c r="C10722" s="1">
        <v>44993</v>
      </c>
      <c r="D10722">
        <v>12102</v>
      </c>
      <c r="E10722">
        <v>1</v>
      </c>
      <c r="F10722">
        <v>4</v>
      </c>
      <c r="G10722" t="s">
        <v>41213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3">
      <c r="A10723">
        <v>485</v>
      </c>
      <c r="B10723" s="1">
        <v>44986</v>
      </c>
      <c r="C10723" s="1">
        <v>44993</v>
      </c>
      <c r="D10723">
        <v>12102</v>
      </c>
      <c r="E10723">
        <v>1</v>
      </c>
      <c r="F10723">
        <v>4</v>
      </c>
      <c r="G10723" t="s">
        <v>41213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3">
      <c r="A10724">
        <v>484</v>
      </c>
      <c r="B10724" s="1">
        <v>44986</v>
      </c>
      <c r="C10724" s="1">
        <v>44993</v>
      </c>
      <c r="D10724">
        <v>12102</v>
      </c>
      <c r="E10724">
        <v>1</v>
      </c>
      <c r="F10724">
        <v>4</v>
      </c>
      <c r="G10724" t="s">
        <v>41213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3">
      <c r="A10725">
        <v>567</v>
      </c>
      <c r="B10725" s="1">
        <v>44986</v>
      </c>
      <c r="C10725" s="1">
        <v>44993</v>
      </c>
      <c r="D10725">
        <v>27801</v>
      </c>
      <c r="E10725">
        <v>1</v>
      </c>
      <c r="F10725">
        <v>8</v>
      </c>
      <c r="G10725" t="s">
        <v>41214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3">
      <c r="A10726">
        <v>217</v>
      </c>
      <c r="B10726" s="1">
        <v>44986</v>
      </c>
      <c r="C10726" s="1">
        <v>44993</v>
      </c>
      <c r="D10726">
        <v>27801</v>
      </c>
      <c r="E10726">
        <v>1</v>
      </c>
      <c r="F10726">
        <v>8</v>
      </c>
      <c r="G10726" t="s">
        <v>41214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3">
      <c r="A10727">
        <v>380</v>
      </c>
      <c r="B10727" s="1">
        <v>44986</v>
      </c>
      <c r="C10727" s="1">
        <v>44993</v>
      </c>
      <c r="D10727">
        <v>18692</v>
      </c>
      <c r="E10727">
        <v>1</v>
      </c>
      <c r="F10727">
        <v>9</v>
      </c>
      <c r="G10727" t="s">
        <v>41215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3">
      <c r="A10728">
        <v>479</v>
      </c>
      <c r="B10728" s="1">
        <v>44986</v>
      </c>
      <c r="C10728" s="1">
        <v>44993</v>
      </c>
      <c r="D10728">
        <v>18692</v>
      </c>
      <c r="E10728">
        <v>1</v>
      </c>
      <c r="F10728">
        <v>9</v>
      </c>
      <c r="G10728" t="s">
        <v>41215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3">
      <c r="A10729">
        <v>477</v>
      </c>
      <c r="B10729" s="1">
        <v>44986</v>
      </c>
      <c r="C10729" s="1">
        <v>44993</v>
      </c>
      <c r="D10729">
        <v>18692</v>
      </c>
      <c r="E10729">
        <v>1</v>
      </c>
      <c r="F10729">
        <v>9</v>
      </c>
      <c r="G10729" t="s">
        <v>41215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3">
      <c r="A10730">
        <v>580</v>
      </c>
      <c r="B10730" s="1">
        <v>44986</v>
      </c>
      <c r="C10730" s="1">
        <v>44993</v>
      </c>
      <c r="D10730">
        <v>18723</v>
      </c>
      <c r="E10730">
        <v>1</v>
      </c>
      <c r="F10730">
        <v>9</v>
      </c>
      <c r="G10730" t="s">
        <v>41216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3">
      <c r="A10731">
        <v>604</v>
      </c>
      <c r="B10731" s="1">
        <v>44986</v>
      </c>
      <c r="C10731" s="1">
        <v>44993</v>
      </c>
      <c r="D10731">
        <v>20812</v>
      </c>
      <c r="E10731">
        <v>1</v>
      </c>
      <c r="F10731">
        <v>9</v>
      </c>
      <c r="G10731" t="s">
        <v>41217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3">
      <c r="A10732">
        <v>479</v>
      </c>
      <c r="B10732" s="1">
        <v>44986</v>
      </c>
      <c r="C10732" s="1">
        <v>44993</v>
      </c>
      <c r="D10732">
        <v>20812</v>
      </c>
      <c r="E10732">
        <v>1</v>
      </c>
      <c r="F10732">
        <v>9</v>
      </c>
      <c r="G10732" t="s">
        <v>41217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3">
      <c r="A10733">
        <v>355</v>
      </c>
      <c r="B10733" s="1">
        <v>44986</v>
      </c>
      <c r="C10733" s="1">
        <v>44993</v>
      </c>
      <c r="D10733">
        <v>11908</v>
      </c>
      <c r="E10733">
        <v>1</v>
      </c>
      <c r="F10733">
        <v>9</v>
      </c>
      <c r="G10733" t="s">
        <v>41218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3">
      <c r="A10734">
        <v>577</v>
      </c>
      <c r="B10734" s="1">
        <v>44986</v>
      </c>
      <c r="C10734" s="1">
        <v>44993</v>
      </c>
      <c r="D10734">
        <v>25148</v>
      </c>
      <c r="E10734">
        <v>1</v>
      </c>
      <c r="F10734">
        <v>4</v>
      </c>
      <c r="G10734" t="s">
        <v>41219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3">
      <c r="A10735">
        <v>214</v>
      </c>
      <c r="B10735" s="1">
        <v>44986</v>
      </c>
      <c r="C10735" s="1">
        <v>44993</v>
      </c>
      <c r="D10735">
        <v>25148</v>
      </c>
      <c r="E10735">
        <v>1</v>
      </c>
      <c r="F10735">
        <v>4</v>
      </c>
      <c r="G10735" t="s">
        <v>41219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3">
      <c r="A10736">
        <v>605</v>
      </c>
      <c r="B10736" s="1">
        <v>44986</v>
      </c>
      <c r="C10736" s="1">
        <v>44993</v>
      </c>
      <c r="D10736">
        <v>21747</v>
      </c>
      <c r="E10736">
        <v>1</v>
      </c>
      <c r="F10736">
        <v>4</v>
      </c>
      <c r="G10736" t="s">
        <v>41220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3">
      <c r="A10737">
        <v>388</v>
      </c>
      <c r="B10737" s="1">
        <v>44986</v>
      </c>
      <c r="C10737" s="1">
        <v>44993</v>
      </c>
      <c r="D10737">
        <v>14734</v>
      </c>
      <c r="E10737">
        <v>1</v>
      </c>
      <c r="F10737">
        <v>1</v>
      </c>
      <c r="G10737" t="s">
        <v>41221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3">
      <c r="A10738">
        <v>217</v>
      </c>
      <c r="B10738" s="1">
        <v>44986</v>
      </c>
      <c r="C10738" s="1">
        <v>44993</v>
      </c>
      <c r="D10738">
        <v>14734</v>
      </c>
      <c r="E10738">
        <v>1</v>
      </c>
      <c r="F10738">
        <v>1</v>
      </c>
      <c r="G10738" t="s">
        <v>41221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3">
      <c r="A10739">
        <v>386</v>
      </c>
      <c r="B10739" s="1">
        <v>44986</v>
      </c>
      <c r="C10739" s="1">
        <v>44993</v>
      </c>
      <c r="D10739">
        <v>19724</v>
      </c>
      <c r="E10739">
        <v>1</v>
      </c>
      <c r="F10739">
        <v>1</v>
      </c>
      <c r="G10739" t="s">
        <v>41222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3">
      <c r="A10740">
        <v>214</v>
      </c>
      <c r="B10740" s="1">
        <v>44986</v>
      </c>
      <c r="C10740" s="1">
        <v>44993</v>
      </c>
      <c r="D10740">
        <v>19724</v>
      </c>
      <c r="E10740">
        <v>1</v>
      </c>
      <c r="F10740">
        <v>1</v>
      </c>
      <c r="G10740" t="s">
        <v>41222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3">
      <c r="A10741">
        <v>576</v>
      </c>
      <c r="B10741" s="1">
        <v>44986</v>
      </c>
      <c r="C10741" s="1">
        <v>44993</v>
      </c>
      <c r="D10741">
        <v>25681</v>
      </c>
      <c r="E10741">
        <v>1</v>
      </c>
      <c r="F10741">
        <v>8</v>
      </c>
      <c r="G10741" t="s">
        <v>41223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3">
      <c r="A10742">
        <v>477</v>
      </c>
      <c r="B10742" s="1">
        <v>44986</v>
      </c>
      <c r="C10742" s="1">
        <v>44993</v>
      </c>
      <c r="D10742">
        <v>25681</v>
      </c>
      <c r="E10742">
        <v>1</v>
      </c>
      <c r="F10742">
        <v>8</v>
      </c>
      <c r="G10742" t="s">
        <v>41223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3">
      <c r="A10743">
        <v>479</v>
      </c>
      <c r="B10743" s="1">
        <v>44986</v>
      </c>
      <c r="C10743" s="1">
        <v>44993</v>
      </c>
      <c r="D10743">
        <v>25681</v>
      </c>
      <c r="E10743">
        <v>1</v>
      </c>
      <c r="F10743">
        <v>8</v>
      </c>
      <c r="G10743" t="s">
        <v>41223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3">
      <c r="A10744">
        <v>386</v>
      </c>
      <c r="B10744" s="1">
        <v>44987</v>
      </c>
      <c r="C10744" s="1">
        <v>44994</v>
      </c>
      <c r="D10744">
        <v>23416</v>
      </c>
      <c r="E10744">
        <v>1</v>
      </c>
      <c r="F10744">
        <v>9</v>
      </c>
      <c r="G10744" t="s">
        <v>41224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3">
      <c r="A10745">
        <v>222</v>
      </c>
      <c r="B10745" s="1">
        <v>44987</v>
      </c>
      <c r="C10745" s="1">
        <v>44994</v>
      </c>
      <c r="D10745">
        <v>23416</v>
      </c>
      <c r="E10745">
        <v>1</v>
      </c>
      <c r="F10745">
        <v>9</v>
      </c>
      <c r="G10745" t="s">
        <v>41224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3">
      <c r="A10746">
        <v>357</v>
      </c>
      <c r="B10746" s="1">
        <v>44987</v>
      </c>
      <c r="C10746" s="1">
        <v>44994</v>
      </c>
      <c r="D10746">
        <v>12291</v>
      </c>
      <c r="E10746">
        <v>2</v>
      </c>
      <c r="F10746">
        <v>8</v>
      </c>
      <c r="G10746" t="s">
        <v>41225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3">
      <c r="A10747">
        <v>478</v>
      </c>
      <c r="B10747" s="1">
        <v>44987</v>
      </c>
      <c r="C10747" s="1">
        <v>44994</v>
      </c>
      <c r="D10747">
        <v>12291</v>
      </c>
      <c r="E10747">
        <v>1</v>
      </c>
      <c r="F10747">
        <v>8</v>
      </c>
      <c r="G10747" t="s">
        <v>41225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3">
      <c r="A10748">
        <v>477</v>
      </c>
      <c r="B10748" s="1">
        <v>44987</v>
      </c>
      <c r="C10748" s="1">
        <v>44994</v>
      </c>
      <c r="D10748">
        <v>12291</v>
      </c>
      <c r="E10748">
        <v>1</v>
      </c>
      <c r="F10748">
        <v>8</v>
      </c>
      <c r="G10748" t="s">
        <v>41225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3">
      <c r="A10749">
        <v>214</v>
      </c>
      <c r="B10749" s="1">
        <v>44987</v>
      </c>
      <c r="C10749" s="1">
        <v>44994</v>
      </c>
      <c r="D10749">
        <v>12291</v>
      </c>
      <c r="E10749">
        <v>1</v>
      </c>
      <c r="F10749">
        <v>8</v>
      </c>
      <c r="G10749" t="s">
        <v>41225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3">
      <c r="A10750">
        <v>237</v>
      </c>
      <c r="B10750" s="1">
        <v>44987</v>
      </c>
      <c r="C10750" s="1">
        <v>44994</v>
      </c>
      <c r="D10750">
        <v>12291</v>
      </c>
      <c r="E10750">
        <v>2</v>
      </c>
      <c r="F10750">
        <v>8</v>
      </c>
      <c r="G10750" t="s">
        <v>41225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3">
      <c r="A10751">
        <v>481</v>
      </c>
      <c r="B10751" s="1">
        <v>44987</v>
      </c>
      <c r="C10751" s="1">
        <v>44994</v>
      </c>
      <c r="D10751">
        <v>12291</v>
      </c>
      <c r="E10751">
        <v>2</v>
      </c>
      <c r="F10751">
        <v>8</v>
      </c>
      <c r="G10751" t="s">
        <v>41225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3">
      <c r="A10752">
        <v>355</v>
      </c>
      <c r="B10752" s="1">
        <v>44987</v>
      </c>
      <c r="C10752" s="1">
        <v>44994</v>
      </c>
      <c r="D10752">
        <v>12305</v>
      </c>
      <c r="E10752">
        <v>1</v>
      </c>
      <c r="F10752">
        <v>10</v>
      </c>
      <c r="G10752" t="s">
        <v>41226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3">
      <c r="A10753">
        <v>372</v>
      </c>
      <c r="B10753" s="1">
        <v>44987</v>
      </c>
      <c r="C10753" s="1">
        <v>44994</v>
      </c>
      <c r="D10753">
        <v>24537</v>
      </c>
      <c r="E10753">
        <v>1</v>
      </c>
      <c r="F10753">
        <v>10</v>
      </c>
      <c r="G10753" t="s">
        <v>41227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3">
      <c r="A10754">
        <v>479</v>
      </c>
      <c r="B10754" s="1">
        <v>44987</v>
      </c>
      <c r="C10754" s="1">
        <v>44994</v>
      </c>
      <c r="D10754">
        <v>24537</v>
      </c>
      <c r="E10754">
        <v>1</v>
      </c>
      <c r="F10754">
        <v>10</v>
      </c>
      <c r="G10754" t="s">
        <v>41227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3">
      <c r="A10755">
        <v>477</v>
      </c>
      <c r="B10755" s="1">
        <v>44987</v>
      </c>
      <c r="C10755" s="1">
        <v>44994</v>
      </c>
      <c r="D10755">
        <v>24537</v>
      </c>
      <c r="E10755">
        <v>1</v>
      </c>
      <c r="F10755">
        <v>10</v>
      </c>
      <c r="G10755" t="s">
        <v>41227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3">
      <c r="A10756">
        <v>489</v>
      </c>
      <c r="B10756" s="1">
        <v>44987</v>
      </c>
      <c r="C10756" s="1">
        <v>44994</v>
      </c>
      <c r="D10756">
        <v>24537</v>
      </c>
      <c r="E10756">
        <v>1</v>
      </c>
      <c r="F10756">
        <v>10</v>
      </c>
      <c r="G10756" t="s">
        <v>41227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3">
      <c r="A10757">
        <v>483</v>
      </c>
      <c r="B10757" s="1">
        <v>44987</v>
      </c>
      <c r="C10757" s="1">
        <v>44994</v>
      </c>
      <c r="D10757">
        <v>11176</v>
      </c>
      <c r="E10757">
        <v>1</v>
      </c>
      <c r="F10757">
        <v>6</v>
      </c>
      <c r="G10757" t="s">
        <v>41228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3">
      <c r="A10758">
        <v>535</v>
      </c>
      <c r="B10758" s="1">
        <v>44987</v>
      </c>
      <c r="C10758" s="1">
        <v>44994</v>
      </c>
      <c r="D10758">
        <v>11071</v>
      </c>
      <c r="E10758">
        <v>1</v>
      </c>
      <c r="F10758">
        <v>9</v>
      </c>
      <c r="G10758" t="s">
        <v>41229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3">
      <c r="A10759">
        <v>480</v>
      </c>
      <c r="B10759" s="1">
        <v>44987</v>
      </c>
      <c r="C10759" s="1">
        <v>44994</v>
      </c>
      <c r="D10759">
        <v>11071</v>
      </c>
      <c r="E10759">
        <v>1</v>
      </c>
      <c r="F10759">
        <v>9</v>
      </c>
      <c r="G10759" t="s">
        <v>41229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3">
      <c r="A10760">
        <v>536</v>
      </c>
      <c r="B10760" s="1">
        <v>44987</v>
      </c>
      <c r="C10760" s="1">
        <v>44994</v>
      </c>
      <c r="D10760">
        <v>19590</v>
      </c>
      <c r="E10760">
        <v>1</v>
      </c>
      <c r="F10760">
        <v>9</v>
      </c>
      <c r="G10760" t="s">
        <v>41230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3">
      <c r="A10761">
        <v>480</v>
      </c>
      <c r="B10761" s="1">
        <v>44987</v>
      </c>
      <c r="C10761" s="1">
        <v>44994</v>
      </c>
      <c r="D10761">
        <v>19590</v>
      </c>
      <c r="E10761">
        <v>2</v>
      </c>
      <c r="F10761">
        <v>9</v>
      </c>
      <c r="G10761" t="s">
        <v>41230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3">
      <c r="A10762">
        <v>485</v>
      </c>
      <c r="B10762" s="1">
        <v>44987</v>
      </c>
      <c r="C10762" s="1">
        <v>44994</v>
      </c>
      <c r="D10762">
        <v>16486</v>
      </c>
      <c r="E10762">
        <v>1</v>
      </c>
      <c r="F10762">
        <v>9</v>
      </c>
      <c r="G10762" t="s">
        <v>41231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3">
      <c r="A10763">
        <v>487</v>
      </c>
      <c r="B10763" s="1">
        <v>44987</v>
      </c>
      <c r="C10763" s="1">
        <v>44994</v>
      </c>
      <c r="D10763">
        <v>16486</v>
      </c>
      <c r="E10763">
        <v>1</v>
      </c>
      <c r="F10763">
        <v>9</v>
      </c>
      <c r="G10763" t="s">
        <v>41231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3">
      <c r="A10764">
        <v>485</v>
      </c>
      <c r="B10764" s="1">
        <v>44987</v>
      </c>
      <c r="C10764" s="1">
        <v>44994</v>
      </c>
      <c r="D10764">
        <v>18211</v>
      </c>
      <c r="E10764">
        <v>1</v>
      </c>
      <c r="F10764">
        <v>9</v>
      </c>
      <c r="G10764" t="s">
        <v>41232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3">
      <c r="A10765">
        <v>217</v>
      </c>
      <c r="B10765" s="1">
        <v>44987</v>
      </c>
      <c r="C10765" s="1">
        <v>44994</v>
      </c>
      <c r="D10765">
        <v>18211</v>
      </c>
      <c r="E10765">
        <v>1</v>
      </c>
      <c r="F10765">
        <v>9</v>
      </c>
      <c r="G10765" t="s">
        <v>41232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3">
      <c r="A10766">
        <v>537</v>
      </c>
      <c r="B10766" s="1">
        <v>44987</v>
      </c>
      <c r="C10766" s="1">
        <v>44994</v>
      </c>
      <c r="D10766">
        <v>21563</v>
      </c>
      <c r="E10766">
        <v>1</v>
      </c>
      <c r="F10766">
        <v>9</v>
      </c>
      <c r="G10766" t="s">
        <v>41233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3">
      <c r="A10767">
        <v>528</v>
      </c>
      <c r="B10767" s="1">
        <v>44987</v>
      </c>
      <c r="C10767" s="1">
        <v>44994</v>
      </c>
      <c r="D10767">
        <v>21563</v>
      </c>
      <c r="E10767">
        <v>1</v>
      </c>
      <c r="F10767">
        <v>9</v>
      </c>
      <c r="G10767" t="s">
        <v>41233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3">
      <c r="A10768">
        <v>530</v>
      </c>
      <c r="B10768" s="1">
        <v>44987</v>
      </c>
      <c r="C10768" s="1">
        <v>44994</v>
      </c>
      <c r="D10768">
        <v>14683</v>
      </c>
      <c r="E10768">
        <v>1</v>
      </c>
      <c r="F10768">
        <v>9</v>
      </c>
      <c r="G10768" t="s">
        <v>41234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3">
      <c r="A10769">
        <v>479</v>
      </c>
      <c r="B10769" s="1">
        <v>44987</v>
      </c>
      <c r="C10769" s="1">
        <v>44994</v>
      </c>
      <c r="D10769">
        <v>14683</v>
      </c>
      <c r="E10769">
        <v>1</v>
      </c>
      <c r="F10769">
        <v>9</v>
      </c>
      <c r="G10769" t="s">
        <v>41234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3">
      <c r="A10770">
        <v>477</v>
      </c>
      <c r="B10770" s="1">
        <v>44987</v>
      </c>
      <c r="C10770" s="1">
        <v>44994</v>
      </c>
      <c r="D10770">
        <v>14683</v>
      </c>
      <c r="E10770">
        <v>1</v>
      </c>
      <c r="F10770">
        <v>9</v>
      </c>
      <c r="G10770" t="s">
        <v>41234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3">
      <c r="A10771">
        <v>225</v>
      </c>
      <c r="B10771" s="1">
        <v>44987</v>
      </c>
      <c r="C10771" s="1">
        <v>44994</v>
      </c>
      <c r="D10771">
        <v>27364</v>
      </c>
      <c r="E10771">
        <v>1</v>
      </c>
      <c r="F10771">
        <v>9</v>
      </c>
      <c r="G10771" t="s">
        <v>41235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3">
      <c r="A10772">
        <v>476</v>
      </c>
      <c r="B10772" s="1">
        <v>44987</v>
      </c>
      <c r="C10772" s="1">
        <v>44994</v>
      </c>
      <c r="D10772">
        <v>27364</v>
      </c>
      <c r="E10772">
        <v>1</v>
      </c>
      <c r="F10772">
        <v>9</v>
      </c>
      <c r="G10772" t="s">
        <v>41235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3">
      <c r="A10773">
        <v>480</v>
      </c>
      <c r="B10773" s="1">
        <v>44987</v>
      </c>
      <c r="C10773" s="1">
        <v>44994</v>
      </c>
      <c r="D10773">
        <v>18733</v>
      </c>
      <c r="E10773">
        <v>1</v>
      </c>
      <c r="F10773">
        <v>9</v>
      </c>
      <c r="G10773" t="s">
        <v>41236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3">
      <c r="A10774">
        <v>529</v>
      </c>
      <c r="B10774" s="1">
        <v>44987</v>
      </c>
      <c r="C10774" s="1">
        <v>44994</v>
      </c>
      <c r="D10774">
        <v>18325</v>
      </c>
      <c r="E10774">
        <v>1</v>
      </c>
      <c r="F10774">
        <v>9</v>
      </c>
      <c r="G10774" t="s">
        <v>41237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3">
      <c r="A10775">
        <v>540</v>
      </c>
      <c r="B10775" s="1">
        <v>44987</v>
      </c>
      <c r="C10775" s="1">
        <v>44994</v>
      </c>
      <c r="D10775">
        <v>18325</v>
      </c>
      <c r="E10775">
        <v>1</v>
      </c>
      <c r="F10775">
        <v>9</v>
      </c>
      <c r="G10775" t="s">
        <v>41237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3">
      <c r="A10776">
        <v>480</v>
      </c>
      <c r="B10776" s="1">
        <v>44987</v>
      </c>
      <c r="C10776" s="1">
        <v>44994</v>
      </c>
      <c r="D10776">
        <v>18325</v>
      </c>
      <c r="E10776">
        <v>1</v>
      </c>
      <c r="F10776">
        <v>9</v>
      </c>
      <c r="G10776" t="s">
        <v>41237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3">
      <c r="A10777">
        <v>582</v>
      </c>
      <c r="B10777" s="1">
        <v>44987</v>
      </c>
      <c r="C10777" s="1">
        <v>44994</v>
      </c>
      <c r="D10777">
        <v>15688</v>
      </c>
      <c r="E10777">
        <v>1</v>
      </c>
      <c r="F10777">
        <v>7</v>
      </c>
      <c r="G10777" t="s">
        <v>41238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3">
      <c r="A10778">
        <v>599</v>
      </c>
      <c r="B10778" s="1">
        <v>44987</v>
      </c>
      <c r="C10778" s="1">
        <v>44994</v>
      </c>
      <c r="D10778">
        <v>19503</v>
      </c>
      <c r="E10778">
        <v>1</v>
      </c>
      <c r="F10778">
        <v>7</v>
      </c>
      <c r="G10778" t="s">
        <v>41239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3">
      <c r="A10779">
        <v>478</v>
      </c>
      <c r="B10779" s="1">
        <v>44987</v>
      </c>
      <c r="C10779" s="1">
        <v>44994</v>
      </c>
      <c r="D10779">
        <v>19503</v>
      </c>
      <c r="E10779">
        <v>1</v>
      </c>
      <c r="F10779">
        <v>7</v>
      </c>
      <c r="G10779" t="s">
        <v>41239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3">
      <c r="A10780">
        <v>477</v>
      </c>
      <c r="B10780" s="1">
        <v>44987</v>
      </c>
      <c r="C10780" s="1">
        <v>44994</v>
      </c>
      <c r="D10780">
        <v>19503</v>
      </c>
      <c r="E10780">
        <v>1</v>
      </c>
      <c r="F10780">
        <v>7</v>
      </c>
      <c r="G10780" t="s">
        <v>41239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3">
      <c r="A10781">
        <v>489</v>
      </c>
      <c r="B10781" s="1">
        <v>44987</v>
      </c>
      <c r="C10781" s="1">
        <v>44994</v>
      </c>
      <c r="D10781">
        <v>19503</v>
      </c>
      <c r="E10781">
        <v>1</v>
      </c>
      <c r="F10781">
        <v>7</v>
      </c>
      <c r="G10781" t="s">
        <v>41239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3">
      <c r="A10782">
        <v>380</v>
      </c>
      <c r="B10782" s="1">
        <v>44987</v>
      </c>
      <c r="C10782" s="1">
        <v>44994</v>
      </c>
      <c r="D10782">
        <v>27309</v>
      </c>
      <c r="E10782">
        <v>1</v>
      </c>
      <c r="F10782">
        <v>8</v>
      </c>
      <c r="G10782" t="s">
        <v>41240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3">
      <c r="A10783">
        <v>479</v>
      </c>
      <c r="B10783" s="1">
        <v>44987</v>
      </c>
      <c r="C10783" s="1">
        <v>44994</v>
      </c>
      <c r="D10783">
        <v>27309</v>
      </c>
      <c r="E10783">
        <v>1</v>
      </c>
      <c r="F10783">
        <v>8</v>
      </c>
      <c r="G10783" t="s">
        <v>41240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3">
      <c r="A10784">
        <v>477</v>
      </c>
      <c r="B10784" s="1">
        <v>44987</v>
      </c>
      <c r="C10784" s="1">
        <v>44994</v>
      </c>
      <c r="D10784">
        <v>27309</v>
      </c>
      <c r="E10784">
        <v>1</v>
      </c>
      <c r="F10784">
        <v>8</v>
      </c>
      <c r="G10784" t="s">
        <v>41240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3">
      <c r="A10785">
        <v>374</v>
      </c>
      <c r="B10785" s="1">
        <v>44987</v>
      </c>
      <c r="C10785" s="1">
        <v>44994</v>
      </c>
      <c r="D10785">
        <v>12321</v>
      </c>
      <c r="E10785">
        <v>1</v>
      </c>
      <c r="F10785">
        <v>7</v>
      </c>
      <c r="G10785" t="s">
        <v>41241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3">
      <c r="A10786">
        <v>477</v>
      </c>
      <c r="B10786" s="1">
        <v>44987</v>
      </c>
      <c r="C10786" s="1">
        <v>44994</v>
      </c>
      <c r="D10786">
        <v>12321</v>
      </c>
      <c r="E10786">
        <v>1</v>
      </c>
      <c r="F10786">
        <v>7</v>
      </c>
      <c r="G10786" t="s">
        <v>41241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3">
      <c r="A10787">
        <v>479</v>
      </c>
      <c r="B10787" s="1">
        <v>44987</v>
      </c>
      <c r="C10787" s="1">
        <v>44994</v>
      </c>
      <c r="D10787">
        <v>12321</v>
      </c>
      <c r="E10787">
        <v>1</v>
      </c>
      <c r="F10787">
        <v>7</v>
      </c>
      <c r="G10787" t="s">
        <v>41241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3">
      <c r="A10788">
        <v>217</v>
      </c>
      <c r="B10788" s="1">
        <v>44987</v>
      </c>
      <c r="C10788" s="1">
        <v>44994</v>
      </c>
      <c r="D10788">
        <v>12321</v>
      </c>
      <c r="E10788">
        <v>1</v>
      </c>
      <c r="F10788">
        <v>7</v>
      </c>
      <c r="G10788" t="s">
        <v>41241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3">
      <c r="A10789">
        <v>589</v>
      </c>
      <c r="B10789" s="1">
        <v>44987</v>
      </c>
      <c r="C10789" s="1">
        <v>44994</v>
      </c>
      <c r="D10789">
        <v>13766</v>
      </c>
      <c r="E10789">
        <v>1</v>
      </c>
      <c r="F10789">
        <v>7</v>
      </c>
      <c r="G10789" t="s">
        <v>41242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3">
      <c r="A10790">
        <v>234</v>
      </c>
      <c r="B10790" s="1">
        <v>44987</v>
      </c>
      <c r="C10790" s="1">
        <v>44994</v>
      </c>
      <c r="D10790">
        <v>13766</v>
      </c>
      <c r="E10790">
        <v>1</v>
      </c>
      <c r="F10790">
        <v>7</v>
      </c>
      <c r="G10790" t="s">
        <v>41242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3">
      <c r="A10791">
        <v>530</v>
      </c>
      <c r="B10791" s="1">
        <v>44987</v>
      </c>
      <c r="C10791" s="1">
        <v>44994</v>
      </c>
      <c r="D10791">
        <v>27036</v>
      </c>
      <c r="E10791">
        <v>1</v>
      </c>
      <c r="F10791">
        <v>1</v>
      </c>
      <c r="G10791" t="s">
        <v>41243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3">
      <c r="A10792">
        <v>480</v>
      </c>
      <c r="B10792" s="1">
        <v>44987</v>
      </c>
      <c r="C10792" s="1">
        <v>44994</v>
      </c>
      <c r="D10792">
        <v>27036</v>
      </c>
      <c r="E10792">
        <v>2</v>
      </c>
      <c r="F10792">
        <v>1</v>
      </c>
      <c r="G10792" t="s">
        <v>41243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3">
      <c r="A10793">
        <v>529</v>
      </c>
      <c r="B10793" s="1">
        <v>44987</v>
      </c>
      <c r="C10793" s="1">
        <v>44994</v>
      </c>
      <c r="D10793">
        <v>11253</v>
      </c>
      <c r="E10793">
        <v>1</v>
      </c>
      <c r="F10793">
        <v>6</v>
      </c>
      <c r="G10793" t="s">
        <v>41244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3">
      <c r="A10794">
        <v>539</v>
      </c>
      <c r="B10794" s="1">
        <v>44987</v>
      </c>
      <c r="C10794" s="1">
        <v>44994</v>
      </c>
      <c r="D10794">
        <v>11253</v>
      </c>
      <c r="E10794">
        <v>1</v>
      </c>
      <c r="F10794">
        <v>6</v>
      </c>
      <c r="G10794" t="s">
        <v>41244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3">
      <c r="A10795">
        <v>217</v>
      </c>
      <c r="B10795" s="1">
        <v>44987</v>
      </c>
      <c r="C10795" s="1">
        <v>44994</v>
      </c>
      <c r="D10795">
        <v>11253</v>
      </c>
      <c r="E10795">
        <v>1</v>
      </c>
      <c r="F10795">
        <v>6</v>
      </c>
      <c r="G10795" t="s">
        <v>41244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3">
      <c r="A10796">
        <v>541</v>
      </c>
      <c r="B10796" s="1">
        <v>44987</v>
      </c>
      <c r="C10796" s="1">
        <v>44994</v>
      </c>
      <c r="D10796">
        <v>13756</v>
      </c>
      <c r="E10796">
        <v>1</v>
      </c>
      <c r="F10796">
        <v>6</v>
      </c>
      <c r="G10796" t="s">
        <v>41245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3">
      <c r="A10797">
        <v>530</v>
      </c>
      <c r="B10797" s="1">
        <v>44987</v>
      </c>
      <c r="C10797" s="1">
        <v>44994</v>
      </c>
      <c r="D10797">
        <v>13756</v>
      </c>
      <c r="E10797">
        <v>1</v>
      </c>
      <c r="F10797">
        <v>6</v>
      </c>
      <c r="G10797" t="s">
        <v>41245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3">
      <c r="A10798">
        <v>467</v>
      </c>
      <c r="B10798" s="1">
        <v>44987</v>
      </c>
      <c r="C10798" s="1">
        <v>44994</v>
      </c>
      <c r="D10798">
        <v>13756</v>
      </c>
      <c r="E10798">
        <v>1</v>
      </c>
      <c r="F10798">
        <v>6</v>
      </c>
      <c r="G10798" t="s">
        <v>41245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3">
      <c r="A10799">
        <v>528</v>
      </c>
      <c r="B10799" s="1">
        <v>44987</v>
      </c>
      <c r="C10799" s="1">
        <v>44994</v>
      </c>
      <c r="D10799">
        <v>11142</v>
      </c>
      <c r="E10799">
        <v>1</v>
      </c>
      <c r="F10799">
        <v>6</v>
      </c>
      <c r="G10799" t="s">
        <v>41246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3">
      <c r="A10800">
        <v>536</v>
      </c>
      <c r="B10800" s="1">
        <v>44987</v>
      </c>
      <c r="C10800" s="1">
        <v>44994</v>
      </c>
      <c r="D10800">
        <v>11142</v>
      </c>
      <c r="E10800">
        <v>1</v>
      </c>
      <c r="F10800">
        <v>6</v>
      </c>
      <c r="G10800" t="s">
        <v>41246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3">
      <c r="A10801">
        <v>214</v>
      </c>
      <c r="B10801" s="1">
        <v>44987</v>
      </c>
      <c r="C10801" s="1">
        <v>44994</v>
      </c>
      <c r="D10801">
        <v>11142</v>
      </c>
      <c r="E10801">
        <v>1</v>
      </c>
      <c r="F10801">
        <v>6</v>
      </c>
      <c r="G10801" t="s">
        <v>41246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3">
      <c r="A10802">
        <v>528</v>
      </c>
      <c r="B10802" s="1">
        <v>44987</v>
      </c>
      <c r="C10802" s="1">
        <v>44994</v>
      </c>
      <c r="D10802">
        <v>22743</v>
      </c>
      <c r="E10802">
        <v>1</v>
      </c>
      <c r="F10802">
        <v>1</v>
      </c>
      <c r="G10802" t="s">
        <v>41247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3">
      <c r="A10803">
        <v>536</v>
      </c>
      <c r="B10803" s="1">
        <v>44987</v>
      </c>
      <c r="C10803" s="1">
        <v>44994</v>
      </c>
      <c r="D10803">
        <v>22743</v>
      </c>
      <c r="E10803">
        <v>1</v>
      </c>
      <c r="F10803">
        <v>1</v>
      </c>
      <c r="G10803" t="s">
        <v>41247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3">
      <c r="A10804">
        <v>485</v>
      </c>
      <c r="B10804" s="1">
        <v>44987</v>
      </c>
      <c r="C10804" s="1">
        <v>44994</v>
      </c>
      <c r="D10804">
        <v>22743</v>
      </c>
      <c r="E10804">
        <v>1</v>
      </c>
      <c r="F10804">
        <v>1</v>
      </c>
      <c r="G10804" t="s">
        <v>41247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3">
      <c r="A10805">
        <v>225</v>
      </c>
      <c r="B10805" s="1">
        <v>44987</v>
      </c>
      <c r="C10805" s="1">
        <v>44994</v>
      </c>
      <c r="D10805">
        <v>22743</v>
      </c>
      <c r="E10805">
        <v>1</v>
      </c>
      <c r="F10805">
        <v>1</v>
      </c>
      <c r="G10805" t="s">
        <v>41247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3">
      <c r="A10806">
        <v>478</v>
      </c>
      <c r="B10806" s="1">
        <v>44987</v>
      </c>
      <c r="C10806" s="1">
        <v>44994</v>
      </c>
      <c r="D10806">
        <v>14632</v>
      </c>
      <c r="E10806">
        <v>1</v>
      </c>
      <c r="F10806">
        <v>6</v>
      </c>
      <c r="G10806" t="s">
        <v>41248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3">
      <c r="A10807">
        <v>474</v>
      </c>
      <c r="B10807" s="1">
        <v>44987</v>
      </c>
      <c r="C10807" s="1">
        <v>44994</v>
      </c>
      <c r="D10807">
        <v>18812</v>
      </c>
      <c r="E10807">
        <v>1</v>
      </c>
      <c r="F10807">
        <v>6</v>
      </c>
      <c r="G10807" t="s">
        <v>41249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3">
      <c r="A10808">
        <v>528</v>
      </c>
      <c r="B10808" s="1">
        <v>44987</v>
      </c>
      <c r="C10808" s="1">
        <v>44994</v>
      </c>
      <c r="D10808">
        <v>28239</v>
      </c>
      <c r="E10808">
        <v>1</v>
      </c>
      <c r="F10808">
        <v>6</v>
      </c>
      <c r="G10808" t="s">
        <v>41250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3">
      <c r="A10809">
        <v>480</v>
      </c>
      <c r="B10809" s="1">
        <v>44987</v>
      </c>
      <c r="C10809" s="1">
        <v>44994</v>
      </c>
      <c r="D10809">
        <v>28239</v>
      </c>
      <c r="E10809">
        <v>2</v>
      </c>
      <c r="F10809">
        <v>6</v>
      </c>
      <c r="G10809" t="s">
        <v>41250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3">
      <c r="A10810">
        <v>528</v>
      </c>
      <c r="B10810" s="1">
        <v>44987</v>
      </c>
      <c r="C10810" s="1">
        <v>44994</v>
      </c>
      <c r="D10810">
        <v>20694</v>
      </c>
      <c r="E10810">
        <v>1</v>
      </c>
      <c r="F10810">
        <v>6</v>
      </c>
      <c r="G10810" t="s">
        <v>41251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3">
      <c r="A10811">
        <v>485</v>
      </c>
      <c r="B10811" s="1">
        <v>44987</v>
      </c>
      <c r="C10811" s="1">
        <v>44994</v>
      </c>
      <c r="D10811">
        <v>20694</v>
      </c>
      <c r="E10811">
        <v>1</v>
      </c>
      <c r="F10811">
        <v>6</v>
      </c>
      <c r="G10811" t="s">
        <v>41251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3">
      <c r="A10812">
        <v>483</v>
      </c>
      <c r="B10812" s="1">
        <v>44987</v>
      </c>
      <c r="C10812" s="1">
        <v>44994</v>
      </c>
      <c r="D10812">
        <v>20694</v>
      </c>
      <c r="E10812">
        <v>1</v>
      </c>
      <c r="F10812">
        <v>6</v>
      </c>
      <c r="G10812" t="s">
        <v>41251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3">
      <c r="A10813">
        <v>528</v>
      </c>
      <c r="B10813" s="1">
        <v>44987</v>
      </c>
      <c r="C10813" s="1">
        <v>44994</v>
      </c>
      <c r="D10813">
        <v>14993</v>
      </c>
      <c r="E10813">
        <v>1</v>
      </c>
      <c r="F10813">
        <v>10</v>
      </c>
      <c r="G10813" t="s">
        <v>41252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3">
      <c r="A10814">
        <v>537</v>
      </c>
      <c r="B10814" s="1">
        <v>44987</v>
      </c>
      <c r="C10814" s="1">
        <v>44994</v>
      </c>
      <c r="D10814">
        <v>14993</v>
      </c>
      <c r="E10814">
        <v>1</v>
      </c>
      <c r="F10814">
        <v>10</v>
      </c>
      <c r="G10814" t="s">
        <v>41252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3">
      <c r="A10815">
        <v>214</v>
      </c>
      <c r="B10815" s="1">
        <v>44987</v>
      </c>
      <c r="C10815" s="1">
        <v>44994</v>
      </c>
      <c r="D10815">
        <v>14993</v>
      </c>
      <c r="E10815">
        <v>1</v>
      </c>
      <c r="F10815">
        <v>10</v>
      </c>
      <c r="G10815" t="s">
        <v>41252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3">
      <c r="A10816">
        <v>485</v>
      </c>
      <c r="B10816" s="1">
        <v>44987</v>
      </c>
      <c r="C10816" s="1">
        <v>44994</v>
      </c>
      <c r="D10816">
        <v>13302</v>
      </c>
      <c r="E10816">
        <v>1</v>
      </c>
      <c r="F10816">
        <v>4</v>
      </c>
      <c r="G10816" t="s">
        <v>41253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3">
      <c r="A10817">
        <v>214</v>
      </c>
      <c r="B10817" s="1">
        <v>44987</v>
      </c>
      <c r="C10817" s="1">
        <v>44994</v>
      </c>
      <c r="D10817">
        <v>13302</v>
      </c>
      <c r="E10817">
        <v>1</v>
      </c>
      <c r="F10817">
        <v>4</v>
      </c>
      <c r="G10817" t="s">
        <v>41253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3">
      <c r="A10818">
        <v>540</v>
      </c>
      <c r="B10818" s="1">
        <v>44987</v>
      </c>
      <c r="C10818" s="1">
        <v>44994</v>
      </c>
      <c r="D10818">
        <v>12505</v>
      </c>
      <c r="E10818">
        <v>1</v>
      </c>
      <c r="F10818">
        <v>10</v>
      </c>
      <c r="G10818" t="s">
        <v>41254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3">
      <c r="A10819">
        <v>529</v>
      </c>
      <c r="B10819" s="1">
        <v>44987</v>
      </c>
      <c r="C10819" s="1">
        <v>44994</v>
      </c>
      <c r="D10819">
        <v>12505</v>
      </c>
      <c r="E10819">
        <v>1</v>
      </c>
      <c r="F10819">
        <v>10</v>
      </c>
      <c r="G10819" t="s">
        <v>41254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3">
      <c r="A10820">
        <v>225</v>
      </c>
      <c r="B10820" s="1">
        <v>44987</v>
      </c>
      <c r="C10820" s="1">
        <v>44994</v>
      </c>
      <c r="D10820">
        <v>22317</v>
      </c>
      <c r="E10820">
        <v>1</v>
      </c>
      <c r="F10820">
        <v>8</v>
      </c>
      <c r="G10820" t="s">
        <v>41255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3">
      <c r="A10821">
        <v>477</v>
      </c>
      <c r="B10821" s="1">
        <v>44987</v>
      </c>
      <c r="C10821" s="1">
        <v>44994</v>
      </c>
      <c r="D10821">
        <v>22317</v>
      </c>
      <c r="E10821">
        <v>1</v>
      </c>
      <c r="F10821">
        <v>8</v>
      </c>
      <c r="G10821" t="s">
        <v>41255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3">
      <c r="A10822">
        <v>490</v>
      </c>
      <c r="B10822" s="1">
        <v>44987</v>
      </c>
      <c r="C10822" s="1">
        <v>44994</v>
      </c>
      <c r="D10822">
        <v>11551</v>
      </c>
      <c r="E10822">
        <v>1</v>
      </c>
      <c r="F10822">
        <v>7</v>
      </c>
      <c r="G10822" t="s">
        <v>41256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3">
      <c r="A10823">
        <v>529</v>
      </c>
      <c r="B10823" s="1">
        <v>44987</v>
      </c>
      <c r="C10823" s="1">
        <v>44994</v>
      </c>
      <c r="D10823">
        <v>26411</v>
      </c>
      <c r="E10823">
        <v>1</v>
      </c>
      <c r="F10823">
        <v>10</v>
      </c>
      <c r="G10823" t="s">
        <v>41257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3">
      <c r="A10824">
        <v>487</v>
      </c>
      <c r="B10824" s="1">
        <v>44987</v>
      </c>
      <c r="C10824" s="1">
        <v>44994</v>
      </c>
      <c r="D10824">
        <v>26411</v>
      </c>
      <c r="E10824">
        <v>1</v>
      </c>
      <c r="F10824">
        <v>10</v>
      </c>
      <c r="G10824" t="s">
        <v>41257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3">
      <c r="A10825">
        <v>535</v>
      </c>
      <c r="B10825" s="1">
        <v>44987</v>
      </c>
      <c r="C10825" s="1">
        <v>44994</v>
      </c>
      <c r="D10825">
        <v>15450</v>
      </c>
      <c r="E10825">
        <v>1</v>
      </c>
      <c r="F10825">
        <v>7</v>
      </c>
      <c r="G10825" t="s">
        <v>41258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3">
      <c r="A10826">
        <v>528</v>
      </c>
      <c r="B10826" s="1">
        <v>44987</v>
      </c>
      <c r="C10826" s="1">
        <v>44994</v>
      </c>
      <c r="D10826">
        <v>15450</v>
      </c>
      <c r="E10826">
        <v>1</v>
      </c>
      <c r="F10826">
        <v>7</v>
      </c>
      <c r="G10826" t="s">
        <v>41258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3">
      <c r="A10827">
        <v>480</v>
      </c>
      <c r="B10827" s="1">
        <v>44987</v>
      </c>
      <c r="C10827" s="1">
        <v>44994</v>
      </c>
      <c r="D10827">
        <v>15450</v>
      </c>
      <c r="E10827">
        <v>2</v>
      </c>
      <c r="F10827">
        <v>7</v>
      </c>
      <c r="G10827" t="s">
        <v>41258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3">
      <c r="A10828">
        <v>539</v>
      </c>
      <c r="B10828" s="1">
        <v>44987</v>
      </c>
      <c r="C10828" s="1">
        <v>44994</v>
      </c>
      <c r="D10828">
        <v>16320</v>
      </c>
      <c r="E10828">
        <v>1</v>
      </c>
      <c r="F10828">
        <v>7</v>
      </c>
      <c r="G10828" t="s">
        <v>41259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3">
      <c r="A10829">
        <v>467</v>
      </c>
      <c r="B10829" s="1">
        <v>44987</v>
      </c>
      <c r="C10829" s="1">
        <v>44994</v>
      </c>
      <c r="D10829">
        <v>16320</v>
      </c>
      <c r="E10829">
        <v>1</v>
      </c>
      <c r="F10829">
        <v>7</v>
      </c>
      <c r="G10829" t="s">
        <v>41259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3">
      <c r="A10830">
        <v>536</v>
      </c>
      <c r="B10830" s="1">
        <v>44987</v>
      </c>
      <c r="C10830" s="1">
        <v>44994</v>
      </c>
      <c r="D10830">
        <v>18624</v>
      </c>
      <c r="E10830">
        <v>1</v>
      </c>
      <c r="F10830">
        <v>7</v>
      </c>
      <c r="G10830" t="s">
        <v>41260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3">
      <c r="A10831">
        <v>530</v>
      </c>
      <c r="B10831" s="1">
        <v>44987</v>
      </c>
      <c r="C10831" s="1">
        <v>44994</v>
      </c>
      <c r="D10831">
        <v>26909</v>
      </c>
      <c r="E10831">
        <v>1</v>
      </c>
      <c r="F10831">
        <v>7</v>
      </c>
      <c r="G10831" t="s">
        <v>41261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3">
      <c r="A10832">
        <v>541</v>
      </c>
      <c r="B10832" s="1">
        <v>44987</v>
      </c>
      <c r="C10832" s="1">
        <v>44994</v>
      </c>
      <c r="D10832">
        <v>26909</v>
      </c>
      <c r="E10832">
        <v>1</v>
      </c>
      <c r="F10832">
        <v>7</v>
      </c>
      <c r="G10832" t="s">
        <v>41261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3">
      <c r="A10833">
        <v>225</v>
      </c>
      <c r="B10833" s="1">
        <v>44987</v>
      </c>
      <c r="C10833" s="1">
        <v>44994</v>
      </c>
      <c r="D10833">
        <v>26909</v>
      </c>
      <c r="E10833">
        <v>1</v>
      </c>
      <c r="F10833">
        <v>7</v>
      </c>
      <c r="G10833" t="s">
        <v>41261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3">
      <c r="A10834">
        <v>214</v>
      </c>
      <c r="B10834" s="1">
        <v>44987</v>
      </c>
      <c r="C10834" s="1">
        <v>44994</v>
      </c>
      <c r="D10834">
        <v>26909</v>
      </c>
      <c r="E10834">
        <v>1</v>
      </c>
      <c r="F10834">
        <v>7</v>
      </c>
      <c r="G10834" t="s">
        <v>41261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3">
      <c r="A10835">
        <v>537</v>
      </c>
      <c r="B10835" s="1">
        <v>44987</v>
      </c>
      <c r="C10835" s="1">
        <v>44994</v>
      </c>
      <c r="D10835">
        <v>12066</v>
      </c>
      <c r="E10835">
        <v>1</v>
      </c>
      <c r="F10835">
        <v>4</v>
      </c>
      <c r="G10835" t="s">
        <v>41262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3">
      <c r="A10836">
        <v>528</v>
      </c>
      <c r="B10836" s="1">
        <v>44987</v>
      </c>
      <c r="C10836" s="1">
        <v>44994</v>
      </c>
      <c r="D10836">
        <v>11864</v>
      </c>
      <c r="E10836">
        <v>1</v>
      </c>
      <c r="F10836">
        <v>1</v>
      </c>
      <c r="G10836" t="s">
        <v>41263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3">
      <c r="A10837">
        <v>537</v>
      </c>
      <c r="B10837" s="1">
        <v>44987</v>
      </c>
      <c r="C10837" s="1">
        <v>44994</v>
      </c>
      <c r="D10837">
        <v>11864</v>
      </c>
      <c r="E10837">
        <v>1</v>
      </c>
      <c r="F10837">
        <v>1</v>
      </c>
      <c r="G10837" t="s">
        <v>41263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3">
      <c r="A10838">
        <v>485</v>
      </c>
      <c r="B10838" s="1">
        <v>44987</v>
      </c>
      <c r="C10838" s="1">
        <v>44994</v>
      </c>
      <c r="D10838">
        <v>14736</v>
      </c>
      <c r="E10838">
        <v>1</v>
      </c>
      <c r="F10838">
        <v>1</v>
      </c>
      <c r="G10838" t="s">
        <v>41264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3">
      <c r="A10839">
        <v>471</v>
      </c>
      <c r="B10839" s="1">
        <v>44987</v>
      </c>
      <c r="C10839" s="1">
        <v>44994</v>
      </c>
      <c r="D10839">
        <v>14736</v>
      </c>
      <c r="E10839">
        <v>1</v>
      </c>
      <c r="F10839">
        <v>1</v>
      </c>
      <c r="G10839" t="s">
        <v>41264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3">
      <c r="A10840">
        <v>485</v>
      </c>
      <c r="B10840" s="1">
        <v>44987</v>
      </c>
      <c r="C10840" s="1">
        <v>44994</v>
      </c>
      <c r="D10840">
        <v>16771</v>
      </c>
      <c r="E10840">
        <v>1</v>
      </c>
      <c r="F10840">
        <v>6</v>
      </c>
      <c r="G10840" t="s">
        <v>41265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3">
      <c r="A10841">
        <v>485</v>
      </c>
      <c r="B10841" s="1">
        <v>44987</v>
      </c>
      <c r="C10841" s="1">
        <v>44994</v>
      </c>
      <c r="D10841">
        <v>16096</v>
      </c>
      <c r="E10841">
        <v>1</v>
      </c>
      <c r="F10841">
        <v>6</v>
      </c>
      <c r="G10841" t="s">
        <v>41266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3">
      <c r="A10842">
        <v>234</v>
      </c>
      <c r="B10842" s="1">
        <v>44987</v>
      </c>
      <c r="C10842" s="1">
        <v>44994</v>
      </c>
      <c r="D10842">
        <v>16096</v>
      </c>
      <c r="E10842">
        <v>1</v>
      </c>
      <c r="F10842">
        <v>6</v>
      </c>
      <c r="G10842" t="s">
        <v>41266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3">
      <c r="A10843">
        <v>482</v>
      </c>
      <c r="B10843" s="1">
        <v>44987</v>
      </c>
      <c r="C10843" s="1">
        <v>44994</v>
      </c>
      <c r="D10843">
        <v>16096</v>
      </c>
      <c r="E10843">
        <v>1</v>
      </c>
      <c r="F10843">
        <v>6</v>
      </c>
      <c r="G10843" t="s">
        <v>41266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3">
      <c r="A10844">
        <v>580</v>
      </c>
      <c r="B10844" s="1">
        <v>44987</v>
      </c>
      <c r="C10844" s="1">
        <v>44994</v>
      </c>
      <c r="D10844">
        <v>16897</v>
      </c>
      <c r="E10844">
        <v>1</v>
      </c>
      <c r="F10844">
        <v>4</v>
      </c>
      <c r="G10844" t="s">
        <v>41267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3">
      <c r="A10845">
        <v>490</v>
      </c>
      <c r="B10845" s="1">
        <v>44987</v>
      </c>
      <c r="C10845" s="1">
        <v>44994</v>
      </c>
      <c r="D10845">
        <v>16897</v>
      </c>
      <c r="E10845">
        <v>1</v>
      </c>
      <c r="F10845">
        <v>4</v>
      </c>
      <c r="G10845" t="s">
        <v>41267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3">
      <c r="A10846">
        <v>225</v>
      </c>
      <c r="B10846" s="1">
        <v>44987</v>
      </c>
      <c r="C10846" s="1">
        <v>44994</v>
      </c>
      <c r="D10846">
        <v>16897</v>
      </c>
      <c r="E10846">
        <v>1</v>
      </c>
      <c r="F10846">
        <v>4</v>
      </c>
      <c r="G10846" t="s">
        <v>41267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3">
      <c r="A10847">
        <v>588</v>
      </c>
      <c r="B10847" s="1">
        <v>44987</v>
      </c>
      <c r="C10847" s="1">
        <v>44994</v>
      </c>
      <c r="D10847">
        <v>13917</v>
      </c>
      <c r="E10847">
        <v>2</v>
      </c>
      <c r="F10847">
        <v>4</v>
      </c>
      <c r="G10847" t="s">
        <v>41268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3">
      <c r="A10848">
        <v>536</v>
      </c>
      <c r="B10848" s="1">
        <v>44987</v>
      </c>
      <c r="C10848" s="1">
        <v>44994</v>
      </c>
      <c r="D10848">
        <v>13917</v>
      </c>
      <c r="E10848">
        <v>1</v>
      </c>
      <c r="F10848">
        <v>4</v>
      </c>
      <c r="G10848" t="s">
        <v>41268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3">
      <c r="A10849">
        <v>528</v>
      </c>
      <c r="B10849" s="1">
        <v>44987</v>
      </c>
      <c r="C10849" s="1">
        <v>44994</v>
      </c>
      <c r="D10849">
        <v>13917</v>
      </c>
      <c r="E10849">
        <v>1</v>
      </c>
      <c r="F10849">
        <v>4</v>
      </c>
      <c r="G10849" t="s">
        <v>41268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3">
      <c r="A10850">
        <v>217</v>
      </c>
      <c r="B10850" s="1">
        <v>44987</v>
      </c>
      <c r="C10850" s="1">
        <v>44994</v>
      </c>
      <c r="D10850">
        <v>13917</v>
      </c>
      <c r="E10850">
        <v>1</v>
      </c>
      <c r="F10850">
        <v>4</v>
      </c>
      <c r="G10850" t="s">
        <v>41268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3">
      <c r="A10851">
        <v>359</v>
      </c>
      <c r="B10851" s="1">
        <v>44987</v>
      </c>
      <c r="C10851" s="1">
        <v>44994</v>
      </c>
      <c r="D10851">
        <v>12164</v>
      </c>
      <c r="E10851">
        <v>1</v>
      </c>
      <c r="F10851">
        <v>4</v>
      </c>
      <c r="G10851" t="s">
        <v>41269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3">
      <c r="A10852">
        <v>537</v>
      </c>
      <c r="B10852" s="1">
        <v>44987</v>
      </c>
      <c r="C10852" s="1">
        <v>44994</v>
      </c>
      <c r="D10852">
        <v>12164</v>
      </c>
      <c r="E10852">
        <v>1</v>
      </c>
      <c r="F10852">
        <v>4</v>
      </c>
      <c r="G10852" t="s">
        <v>41269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3">
      <c r="A10853">
        <v>363</v>
      </c>
      <c r="B10853" s="1">
        <v>44987</v>
      </c>
      <c r="C10853" s="1">
        <v>44994</v>
      </c>
      <c r="D10853">
        <v>11538</v>
      </c>
      <c r="E10853">
        <v>2</v>
      </c>
      <c r="F10853">
        <v>4</v>
      </c>
      <c r="G10853" t="s">
        <v>41270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3">
      <c r="A10854">
        <v>485</v>
      </c>
      <c r="B10854" s="1">
        <v>44987</v>
      </c>
      <c r="C10854" s="1">
        <v>44994</v>
      </c>
      <c r="D10854">
        <v>11538</v>
      </c>
      <c r="E10854">
        <v>1</v>
      </c>
      <c r="F10854">
        <v>4</v>
      </c>
      <c r="G10854" t="s">
        <v>41270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3">
      <c r="A10855">
        <v>561</v>
      </c>
      <c r="B10855" s="1">
        <v>44987</v>
      </c>
      <c r="C10855" s="1">
        <v>44994</v>
      </c>
      <c r="D10855">
        <v>28948</v>
      </c>
      <c r="E10855">
        <v>1</v>
      </c>
      <c r="F10855">
        <v>9</v>
      </c>
      <c r="G10855" t="s">
        <v>41271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3">
      <c r="A10856">
        <v>214</v>
      </c>
      <c r="B10856" s="1">
        <v>44987</v>
      </c>
      <c r="C10856" s="1">
        <v>44994</v>
      </c>
      <c r="D10856">
        <v>28948</v>
      </c>
      <c r="E10856">
        <v>1</v>
      </c>
      <c r="F10856">
        <v>9</v>
      </c>
      <c r="G10856" t="s">
        <v>41271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3">
      <c r="A10857">
        <v>378</v>
      </c>
      <c r="B10857" s="1">
        <v>44987</v>
      </c>
      <c r="C10857" s="1">
        <v>44994</v>
      </c>
      <c r="D10857">
        <v>18735</v>
      </c>
      <c r="E10857">
        <v>1</v>
      </c>
      <c r="F10857">
        <v>9</v>
      </c>
      <c r="G10857" t="s">
        <v>41272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3">
      <c r="A10858">
        <v>586</v>
      </c>
      <c r="B10858" s="1">
        <v>44987</v>
      </c>
      <c r="C10858" s="1">
        <v>44994</v>
      </c>
      <c r="D10858">
        <v>16654</v>
      </c>
      <c r="E10858">
        <v>1</v>
      </c>
      <c r="F10858">
        <v>6</v>
      </c>
      <c r="G10858" t="s">
        <v>41273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3">
      <c r="A10859">
        <v>225</v>
      </c>
      <c r="B10859" s="1">
        <v>44987</v>
      </c>
      <c r="C10859" s="1">
        <v>44994</v>
      </c>
      <c r="D10859">
        <v>16654</v>
      </c>
      <c r="E10859">
        <v>1</v>
      </c>
      <c r="F10859">
        <v>6</v>
      </c>
      <c r="G10859" t="s">
        <v>41273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3">
      <c r="A10860">
        <v>355</v>
      </c>
      <c r="B10860" s="1">
        <v>44987</v>
      </c>
      <c r="C10860" s="1">
        <v>44994</v>
      </c>
      <c r="D10860">
        <v>11462</v>
      </c>
      <c r="E10860">
        <v>1</v>
      </c>
      <c r="F10860">
        <v>9</v>
      </c>
      <c r="G10860" t="s">
        <v>41274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3">
      <c r="A10861">
        <v>480</v>
      </c>
      <c r="B10861" s="1">
        <v>44987</v>
      </c>
      <c r="C10861" s="1">
        <v>44994</v>
      </c>
      <c r="D10861">
        <v>11462</v>
      </c>
      <c r="E10861">
        <v>1</v>
      </c>
      <c r="F10861">
        <v>9</v>
      </c>
      <c r="G10861" t="s">
        <v>41274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3">
      <c r="A10862">
        <v>355</v>
      </c>
      <c r="B10862" s="1">
        <v>44987</v>
      </c>
      <c r="C10862" s="1">
        <v>44994</v>
      </c>
      <c r="D10862">
        <v>11894</v>
      </c>
      <c r="E10862">
        <v>1</v>
      </c>
      <c r="F10862">
        <v>9</v>
      </c>
      <c r="G10862" t="s">
        <v>41275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3">
      <c r="A10863">
        <v>537</v>
      </c>
      <c r="B10863" s="1">
        <v>44987</v>
      </c>
      <c r="C10863" s="1">
        <v>44994</v>
      </c>
      <c r="D10863">
        <v>11894</v>
      </c>
      <c r="E10863">
        <v>1</v>
      </c>
      <c r="F10863">
        <v>9</v>
      </c>
      <c r="G10863" t="s">
        <v>41275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3">
      <c r="A10864">
        <v>528</v>
      </c>
      <c r="B10864" s="1">
        <v>44987</v>
      </c>
      <c r="C10864" s="1">
        <v>44994</v>
      </c>
      <c r="D10864">
        <v>11894</v>
      </c>
      <c r="E10864">
        <v>1</v>
      </c>
      <c r="F10864">
        <v>9</v>
      </c>
      <c r="G10864" t="s">
        <v>41275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3">
      <c r="A10865">
        <v>222</v>
      </c>
      <c r="B10865" s="1">
        <v>44987</v>
      </c>
      <c r="C10865" s="1">
        <v>44994</v>
      </c>
      <c r="D10865">
        <v>11894</v>
      </c>
      <c r="E10865">
        <v>1</v>
      </c>
      <c r="F10865">
        <v>9</v>
      </c>
      <c r="G10865" t="s">
        <v>41275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3">
      <c r="A10866">
        <v>604</v>
      </c>
      <c r="B10866" s="1">
        <v>44987</v>
      </c>
      <c r="C10866" s="1">
        <v>44994</v>
      </c>
      <c r="D10866">
        <v>16360</v>
      </c>
      <c r="E10866">
        <v>1</v>
      </c>
      <c r="F10866">
        <v>1</v>
      </c>
      <c r="G10866" t="s">
        <v>41276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3">
      <c r="A10867">
        <v>479</v>
      </c>
      <c r="B10867" s="1">
        <v>44987</v>
      </c>
      <c r="C10867" s="1">
        <v>44994</v>
      </c>
      <c r="D10867">
        <v>16360</v>
      </c>
      <c r="E10867">
        <v>1</v>
      </c>
      <c r="F10867">
        <v>1</v>
      </c>
      <c r="G10867" t="s">
        <v>41276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3">
      <c r="A10868">
        <v>477</v>
      </c>
      <c r="B10868" s="1">
        <v>44987</v>
      </c>
      <c r="C10868" s="1">
        <v>44994</v>
      </c>
      <c r="D10868">
        <v>16360</v>
      </c>
      <c r="E10868">
        <v>1</v>
      </c>
      <c r="F10868">
        <v>1</v>
      </c>
      <c r="G10868" t="s">
        <v>41276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3">
      <c r="A10869">
        <v>604</v>
      </c>
      <c r="B10869" s="1">
        <v>44987</v>
      </c>
      <c r="C10869" s="1">
        <v>44994</v>
      </c>
      <c r="D10869">
        <v>21810</v>
      </c>
      <c r="E10869">
        <v>1</v>
      </c>
      <c r="F10869">
        <v>4</v>
      </c>
      <c r="G10869" t="s">
        <v>41277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3">
      <c r="A10870">
        <v>479</v>
      </c>
      <c r="B10870" s="1">
        <v>44987</v>
      </c>
      <c r="C10870" s="1">
        <v>44994</v>
      </c>
      <c r="D10870">
        <v>21810</v>
      </c>
      <c r="E10870">
        <v>1</v>
      </c>
      <c r="F10870">
        <v>4</v>
      </c>
      <c r="G10870" t="s">
        <v>41277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3">
      <c r="A10871">
        <v>477</v>
      </c>
      <c r="B10871" s="1">
        <v>44987</v>
      </c>
      <c r="C10871" s="1">
        <v>44994</v>
      </c>
      <c r="D10871">
        <v>21810</v>
      </c>
      <c r="E10871">
        <v>1</v>
      </c>
      <c r="F10871">
        <v>4</v>
      </c>
      <c r="G10871" t="s">
        <v>41277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3">
      <c r="A10872">
        <v>225</v>
      </c>
      <c r="B10872" s="1">
        <v>44987</v>
      </c>
      <c r="C10872" s="1">
        <v>44994</v>
      </c>
      <c r="D10872">
        <v>21810</v>
      </c>
      <c r="E10872">
        <v>1</v>
      </c>
      <c r="F10872">
        <v>4</v>
      </c>
      <c r="G10872" t="s">
        <v>41277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3">
      <c r="A10873">
        <v>604</v>
      </c>
      <c r="B10873" s="1">
        <v>44987</v>
      </c>
      <c r="C10873" s="1">
        <v>44994</v>
      </c>
      <c r="D10873">
        <v>22346</v>
      </c>
      <c r="E10873">
        <v>1</v>
      </c>
      <c r="F10873">
        <v>4</v>
      </c>
      <c r="G10873" t="s">
        <v>41278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3">
      <c r="A10874">
        <v>222</v>
      </c>
      <c r="B10874" s="1">
        <v>44987</v>
      </c>
      <c r="C10874" s="1">
        <v>44994</v>
      </c>
      <c r="D10874">
        <v>22346</v>
      </c>
      <c r="E10874">
        <v>1</v>
      </c>
      <c r="F10874">
        <v>4</v>
      </c>
      <c r="G10874" t="s">
        <v>41278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3">
      <c r="A10875">
        <v>604</v>
      </c>
      <c r="B10875" s="1">
        <v>44987</v>
      </c>
      <c r="C10875" s="1">
        <v>44994</v>
      </c>
      <c r="D10875">
        <v>21756</v>
      </c>
      <c r="E10875">
        <v>1</v>
      </c>
      <c r="F10875">
        <v>4</v>
      </c>
      <c r="G10875" t="s">
        <v>41279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3">
      <c r="A10876">
        <v>479</v>
      </c>
      <c r="B10876" s="1">
        <v>44987</v>
      </c>
      <c r="C10876" s="1">
        <v>44994</v>
      </c>
      <c r="D10876">
        <v>21756</v>
      </c>
      <c r="E10876">
        <v>1</v>
      </c>
      <c r="F10876">
        <v>4</v>
      </c>
      <c r="G10876" t="s">
        <v>41279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3">
      <c r="A10877">
        <v>477</v>
      </c>
      <c r="B10877" s="1">
        <v>44987</v>
      </c>
      <c r="C10877" s="1">
        <v>44994</v>
      </c>
      <c r="D10877">
        <v>21756</v>
      </c>
      <c r="E10877">
        <v>1</v>
      </c>
      <c r="F10877">
        <v>4</v>
      </c>
      <c r="G10877" t="s">
        <v>41279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3">
      <c r="A10878">
        <v>384</v>
      </c>
      <c r="B10878" s="1">
        <v>44987</v>
      </c>
      <c r="C10878" s="1">
        <v>44994</v>
      </c>
      <c r="D10878">
        <v>19683</v>
      </c>
      <c r="E10878">
        <v>2</v>
      </c>
      <c r="F10878">
        <v>1</v>
      </c>
      <c r="G10878" t="s">
        <v>41280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3">
      <c r="A10879">
        <v>479</v>
      </c>
      <c r="B10879" s="1">
        <v>44987</v>
      </c>
      <c r="C10879" s="1">
        <v>44994</v>
      </c>
      <c r="D10879">
        <v>19683</v>
      </c>
      <c r="E10879">
        <v>1</v>
      </c>
      <c r="F10879">
        <v>1</v>
      </c>
      <c r="G10879" t="s">
        <v>41280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3">
      <c r="A10880">
        <v>225</v>
      </c>
      <c r="B10880" s="1">
        <v>44987</v>
      </c>
      <c r="C10880" s="1">
        <v>44994</v>
      </c>
      <c r="D10880">
        <v>19683</v>
      </c>
      <c r="E10880">
        <v>1</v>
      </c>
      <c r="F10880">
        <v>1</v>
      </c>
      <c r="G10880" t="s">
        <v>41280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3">
      <c r="A10881">
        <v>477</v>
      </c>
      <c r="B10881" s="1">
        <v>44987</v>
      </c>
      <c r="C10881" s="1">
        <v>44994</v>
      </c>
      <c r="D10881">
        <v>19683</v>
      </c>
      <c r="E10881">
        <v>1</v>
      </c>
      <c r="F10881">
        <v>1</v>
      </c>
      <c r="G10881" t="s">
        <v>41280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3">
      <c r="A10882">
        <v>605</v>
      </c>
      <c r="B10882" s="1">
        <v>44987</v>
      </c>
      <c r="C10882" s="1">
        <v>44994</v>
      </c>
      <c r="D10882">
        <v>22481</v>
      </c>
      <c r="E10882">
        <v>1</v>
      </c>
      <c r="F10882">
        <v>8</v>
      </c>
      <c r="G10882" t="s">
        <v>41281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3">
      <c r="A10883">
        <v>463</v>
      </c>
      <c r="B10883" s="1">
        <v>44987</v>
      </c>
      <c r="C10883" s="1">
        <v>44994</v>
      </c>
      <c r="D10883">
        <v>22481</v>
      </c>
      <c r="E10883">
        <v>1</v>
      </c>
      <c r="F10883">
        <v>8</v>
      </c>
      <c r="G10883" t="s">
        <v>41281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3">
      <c r="A10884">
        <v>376</v>
      </c>
      <c r="B10884" s="1">
        <v>44988</v>
      </c>
      <c r="C10884" s="1">
        <v>44995</v>
      </c>
      <c r="D10884">
        <v>18489</v>
      </c>
      <c r="E10884">
        <v>1</v>
      </c>
      <c r="F10884">
        <v>9</v>
      </c>
      <c r="G10884" t="s">
        <v>41282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3">
      <c r="A10885">
        <v>217</v>
      </c>
      <c r="B10885" s="1">
        <v>44988</v>
      </c>
      <c r="C10885" s="1">
        <v>44995</v>
      </c>
      <c r="D10885">
        <v>18489</v>
      </c>
      <c r="E10885">
        <v>1</v>
      </c>
      <c r="F10885">
        <v>9</v>
      </c>
      <c r="G10885" t="s">
        <v>41282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3">
      <c r="A10886">
        <v>463</v>
      </c>
      <c r="B10886" s="1">
        <v>44988</v>
      </c>
      <c r="C10886" s="1">
        <v>44995</v>
      </c>
      <c r="D10886">
        <v>18489</v>
      </c>
      <c r="E10886">
        <v>1</v>
      </c>
      <c r="F10886">
        <v>9</v>
      </c>
      <c r="G10886" t="s">
        <v>41282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3">
      <c r="A10887">
        <v>353</v>
      </c>
      <c r="B10887" s="1">
        <v>44988</v>
      </c>
      <c r="C10887" s="1">
        <v>44995</v>
      </c>
      <c r="D10887">
        <v>11568</v>
      </c>
      <c r="E10887">
        <v>2</v>
      </c>
      <c r="F10887">
        <v>10</v>
      </c>
      <c r="G10887" t="s">
        <v>41283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3">
      <c r="A10888">
        <v>539</v>
      </c>
      <c r="B10888" s="1">
        <v>44988</v>
      </c>
      <c r="C10888" s="1">
        <v>44995</v>
      </c>
      <c r="D10888">
        <v>17077</v>
      </c>
      <c r="E10888">
        <v>1</v>
      </c>
      <c r="F10888">
        <v>9</v>
      </c>
      <c r="G10888" t="s">
        <v>41284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3">
      <c r="A10889">
        <v>529</v>
      </c>
      <c r="B10889" s="1">
        <v>44988</v>
      </c>
      <c r="C10889" s="1">
        <v>44995</v>
      </c>
      <c r="D10889">
        <v>17077</v>
      </c>
      <c r="E10889">
        <v>1</v>
      </c>
      <c r="F10889">
        <v>9</v>
      </c>
      <c r="G10889" t="s">
        <v>41284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3">
      <c r="A10890">
        <v>217</v>
      </c>
      <c r="B10890" s="1">
        <v>44988</v>
      </c>
      <c r="C10890" s="1">
        <v>44995</v>
      </c>
      <c r="D10890">
        <v>17077</v>
      </c>
      <c r="E10890">
        <v>1</v>
      </c>
      <c r="F10890">
        <v>9</v>
      </c>
      <c r="G10890" t="s">
        <v>41284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3">
      <c r="A10891">
        <v>463</v>
      </c>
      <c r="B10891" s="1">
        <v>44988</v>
      </c>
      <c r="C10891" s="1">
        <v>44995</v>
      </c>
      <c r="D10891">
        <v>17077</v>
      </c>
      <c r="E10891">
        <v>1</v>
      </c>
      <c r="F10891">
        <v>9</v>
      </c>
      <c r="G10891" t="s">
        <v>41284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3">
      <c r="A10892">
        <v>536</v>
      </c>
      <c r="B10892" s="1">
        <v>44988</v>
      </c>
      <c r="C10892" s="1">
        <v>44995</v>
      </c>
      <c r="D10892">
        <v>15465</v>
      </c>
      <c r="E10892">
        <v>1</v>
      </c>
      <c r="F10892">
        <v>9</v>
      </c>
      <c r="G10892" t="s">
        <v>41285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3">
      <c r="A10893">
        <v>528</v>
      </c>
      <c r="B10893" s="1">
        <v>44988</v>
      </c>
      <c r="C10893" s="1">
        <v>44995</v>
      </c>
      <c r="D10893">
        <v>21961</v>
      </c>
      <c r="E10893">
        <v>1</v>
      </c>
      <c r="F10893">
        <v>9</v>
      </c>
      <c r="G10893" t="s">
        <v>41286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3">
      <c r="A10894">
        <v>537</v>
      </c>
      <c r="B10894" s="1">
        <v>44988</v>
      </c>
      <c r="C10894" s="1">
        <v>44995</v>
      </c>
      <c r="D10894">
        <v>21961</v>
      </c>
      <c r="E10894">
        <v>1</v>
      </c>
      <c r="F10894">
        <v>9</v>
      </c>
      <c r="G10894" t="s">
        <v>41286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3">
      <c r="A10895">
        <v>480</v>
      </c>
      <c r="B10895" s="1">
        <v>44988</v>
      </c>
      <c r="C10895" s="1">
        <v>44995</v>
      </c>
      <c r="D10895">
        <v>21961</v>
      </c>
      <c r="E10895">
        <v>1</v>
      </c>
      <c r="F10895">
        <v>9</v>
      </c>
      <c r="G10895" t="s">
        <v>41286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3">
      <c r="A10896">
        <v>538</v>
      </c>
      <c r="B10896" s="1">
        <v>44988</v>
      </c>
      <c r="C10896" s="1">
        <v>44995</v>
      </c>
      <c r="D10896">
        <v>26139</v>
      </c>
      <c r="E10896">
        <v>1</v>
      </c>
      <c r="F10896">
        <v>9</v>
      </c>
      <c r="G10896" t="s">
        <v>41287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3">
      <c r="A10897">
        <v>529</v>
      </c>
      <c r="B10897" s="1">
        <v>44988</v>
      </c>
      <c r="C10897" s="1">
        <v>44995</v>
      </c>
      <c r="D10897">
        <v>26139</v>
      </c>
      <c r="E10897">
        <v>1</v>
      </c>
      <c r="F10897">
        <v>9</v>
      </c>
      <c r="G10897" t="s">
        <v>41287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3">
      <c r="A10898">
        <v>482</v>
      </c>
      <c r="B10898" s="1">
        <v>44988</v>
      </c>
      <c r="C10898" s="1">
        <v>44995</v>
      </c>
      <c r="D10898">
        <v>26139</v>
      </c>
      <c r="E10898">
        <v>1</v>
      </c>
      <c r="F10898">
        <v>9</v>
      </c>
      <c r="G10898" t="s">
        <v>41287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3">
      <c r="A10899">
        <v>530</v>
      </c>
      <c r="B10899" s="1">
        <v>44988</v>
      </c>
      <c r="C10899" s="1">
        <v>44995</v>
      </c>
      <c r="D10899">
        <v>27720</v>
      </c>
      <c r="E10899">
        <v>1</v>
      </c>
      <c r="F10899">
        <v>9</v>
      </c>
      <c r="G10899" t="s">
        <v>41288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3">
      <c r="A10900">
        <v>222</v>
      </c>
      <c r="B10900" s="1">
        <v>44988</v>
      </c>
      <c r="C10900" s="1">
        <v>44995</v>
      </c>
      <c r="D10900">
        <v>27720</v>
      </c>
      <c r="E10900">
        <v>1</v>
      </c>
      <c r="F10900">
        <v>9</v>
      </c>
      <c r="G10900" t="s">
        <v>41288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3">
      <c r="A10901">
        <v>528</v>
      </c>
      <c r="B10901" s="1">
        <v>44988</v>
      </c>
      <c r="C10901" s="1">
        <v>44995</v>
      </c>
      <c r="D10901">
        <v>21375</v>
      </c>
      <c r="E10901">
        <v>1</v>
      </c>
      <c r="F10901">
        <v>9</v>
      </c>
      <c r="G10901" t="s">
        <v>41289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3">
      <c r="A10902">
        <v>214</v>
      </c>
      <c r="B10902" s="1">
        <v>44988</v>
      </c>
      <c r="C10902" s="1">
        <v>44995</v>
      </c>
      <c r="D10902">
        <v>21375</v>
      </c>
      <c r="E10902">
        <v>1</v>
      </c>
      <c r="F10902">
        <v>9</v>
      </c>
      <c r="G10902" t="s">
        <v>41289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3">
      <c r="A10903">
        <v>530</v>
      </c>
      <c r="B10903" s="1">
        <v>44988</v>
      </c>
      <c r="C10903" s="1">
        <v>44995</v>
      </c>
      <c r="D10903">
        <v>28216</v>
      </c>
      <c r="E10903">
        <v>1</v>
      </c>
      <c r="F10903">
        <v>9</v>
      </c>
      <c r="G10903" t="s">
        <v>41290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3">
      <c r="A10904">
        <v>480</v>
      </c>
      <c r="B10904" s="1">
        <v>44988</v>
      </c>
      <c r="C10904" s="1">
        <v>44995</v>
      </c>
      <c r="D10904">
        <v>28216</v>
      </c>
      <c r="E10904">
        <v>2</v>
      </c>
      <c r="F10904">
        <v>9</v>
      </c>
      <c r="G10904" t="s">
        <v>41290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3">
      <c r="A10905">
        <v>583</v>
      </c>
      <c r="B10905" s="1">
        <v>44988</v>
      </c>
      <c r="C10905" s="1">
        <v>44995</v>
      </c>
      <c r="D10905">
        <v>21093</v>
      </c>
      <c r="E10905">
        <v>1</v>
      </c>
      <c r="F10905">
        <v>10</v>
      </c>
      <c r="G10905" t="s">
        <v>41291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3">
      <c r="A10906">
        <v>529</v>
      </c>
      <c r="B10906" s="1">
        <v>44988</v>
      </c>
      <c r="C10906" s="1">
        <v>44995</v>
      </c>
      <c r="D10906">
        <v>21093</v>
      </c>
      <c r="E10906">
        <v>1</v>
      </c>
      <c r="F10906">
        <v>10</v>
      </c>
      <c r="G10906" t="s">
        <v>41291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3">
      <c r="A10907">
        <v>539</v>
      </c>
      <c r="B10907" s="1">
        <v>44988</v>
      </c>
      <c r="C10907" s="1">
        <v>44995</v>
      </c>
      <c r="D10907">
        <v>21093</v>
      </c>
      <c r="E10907">
        <v>1</v>
      </c>
      <c r="F10907">
        <v>10</v>
      </c>
      <c r="G10907" t="s">
        <v>41291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3">
      <c r="A10908">
        <v>480</v>
      </c>
      <c r="B10908" s="1">
        <v>44988</v>
      </c>
      <c r="C10908" s="1">
        <v>44995</v>
      </c>
      <c r="D10908">
        <v>21093</v>
      </c>
      <c r="E10908">
        <v>1</v>
      </c>
      <c r="F10908">
        <v>10</v>
      </c>
      <c r="G10908" t="s">
        <v>41291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3">
      <c r="A10909">
        <v>374</v>
      </c>
      <c r="B10909" s="1">
        <v>44988</v>
      </c>
      <c r="C10909" s="1">
        <v>44995</v>
      </c>
      <c r="D10909">
        <v>19479</v>
      </c>
      <c r="E10909">
        <v>2</v>
      </c>
      <c r="F10909">
        <v>10</v>
      </c>
      <c r="G10909" t="s">
        <v>41292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3">
      <c r="A10910">
        <v>541</v>
      </c>
      <c r="B10910" s="1">
        <v>44988</v>
      </c>
      <c r="C10910" s="1">
        <v>44995</v>
      </c>
      <c r="D10910">
        <v>26722</v>
      </c>
      <c r="E10910">
        <v>1</v>
      </c>
      <c r="F10910">
        <v>4</v>
      </c>
      <c r="G10910" t="s">
        <v>41293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3">
      <c r="A10911">
        <v>530</v>
      </c>
      <c r="B10911" s="1">
        <v>44988</v>
      </c>
      <c r="C10911" s="1">
        <v>44995</v>
      </c>
      <c r="D10911">
        <v>26722</v>
      </c>
      <c r="E10911">
        <v>1</v>
      </c>
      <c r="F10911">
        <v>4</v>
      </c>
      <c r="G10911" t="s">
        <v>41293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3">
      <c r="A10912">
        <v>538</v>
      </c>
      <c r="B10912" s="1">
        <v>44988</v>
      </c>
      <c r="C10912" s="1">
        <v>44995</v>
      </c>
      <c r="D10912">
        <v>28082</v>
      </c>
      <c r="E10912">
        <v>1</v>
      </c>
      <c r="F10912">
        <v>1</v>
      </c>
      <c r="G10912" t="s">
        <v>41294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3">
      <c r="A10913">
        <v>529</v>
      </c>
      <c r="B10913" s="1">
        <v>44988</v>
      </c>
      <c r="C10913" s="1">
        <v>44995</v>
      </c>
      <c r="D10913">
        <v>28082</v>
      </c>
      <c r="E10913">
        <v>1</v>
      </c>
      <c r="F10913">
        <v>1</v>
      </c>
      <c r="G10913" t="s">
        <v>41294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3">
      <c r="A10914">
        <v>217</v>
      </c>
      <c r="B10914" s="1">
        <v>44988</v>
      </c>
      <c r="C10914" s="1">
        <v>44995</v>
      </c>
      <c r="D10914">
        <v>28082</v>
      </c>
      <c r="E10914">
        <v>1</v>
      </c>
      <c r="F10914">
        <v>1</v>
      </c>
      <c r="G10914" t="s">
        <v>41294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3">
      <c r="A10915">
        <v>530</v>
      </c>
      <c r="B10915" s="1">
        <v>44988</v>
      </c>
      <c r="C10915" s="1">
        <v>44995</v>
      </c>
      <c r="D10915">
        <v>27995</v>
      </c>
      <c r="E10915">
        <v>1</v>
      </c>
      <c r="F10915">
        <v>4</v>
      </c>
      <c r="G10915" t="s">
        <v>41295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3">
      <c r="A10916">
        <v>529</v>
      </c>
      <c r="B10916" s="1">
        <v>44988</v>
      </c>
      <c r="C10916" s="1">
        <v>44995</v>
      </c>
      <c r="D10916">
        <v>24397</v>
      </c>
      <c r="E10916">
        <v>1</v>
      </c>
      <c r="F10916">
        <v>4</v>
      </c>
      <c r="G10916" t="s">
        <v>41296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3">
      <c r="A10917">
        <v>540</v>
      </c>
      <c r="B10917" s="1">
        <v>44988</v>
      </c>
      <c r="C10917" s="1">
        <v>44995</v>
      </c>
      <c r="D10917">
        <v>24397</v>
      </c>
      <c r="E10917">
        <v>1</v>
      </c>
      <c r="F10917">
        <v>4</v>
      </c>
      <c r="G10917" t="s">
        <v>41296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3">
      <c r="A10918">
        <v>480</v>
      </c>
      <c r="B10918" s="1">
        <v>44988</v>
      </c>
      <c r="C10918" s="1">
        <v>44995</v>
      </c>
      <c r="D10918">
        <v>24397</v>
      </c>
      <c r="E10918">
        <v>1</v>
      </c>
      <c r="F10918">
        <v>4</v>
      </c>
      <c r="G10918" t="s">
        <v>41296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3">
      <c r="A10919">
        <v>536</v>
      </c>
      <c r="B10919" s="1">
        <v>44988</v>
      </c>
      <c r="C10919" s="1">
        <v>44995</v>
      </c>
      <c r="D10919">
        <v>23735</v>
      </c>
      <c r="E10919">
        <v>1</v>
      </c>
      <c r="F10919">
        <v>1</v>
      </c>
      <c r="G10919" t="s">
        <v>41297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3">
      <c r="A10920">
        <v>528</v>
      </c>
      <c r="B10920" s="1">
        <v>44988</v>
      </c>
      <c r="C10920" s="1">
        <v>44995</v>
      </c>
      <c r="D10920">
        <v>23735</v>
      </c>
      <c r="E10920">
        <v>1</v>
      </c>
      <c r="F10920">
        <v>1</v>
      </c>
      <c r="G10920" t="s">
        <v>41297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3">
      <c r="A10921">
        <v>535</v>
      </c>
      <c r="B10921" s="1">
        <v>44988</v>
      </c>
      <c r="C10921" s="1">
        <v>44995</v>
      </c>
      <c r="D10921">
        <v>26010</v>
      </c>
      <c r="E10921">
        <v>1</v>
      </c>
      <c r="F10921">
        <v>1</v>
      </c>
      <c r="G10921" t="s">
        <v>41298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3">
      <c r="A10922">
        <v>536</v>
      </c>
      <c r="B10922" s="1">
        <v>44988</v>
      </c>
      <c r="C10922" s="1">
        <v>44995</v>
      </c>
      <c r="D10922">
        <v>22549</v>
      </c>
      <c r="E10922">
        <v>1</v>
      </c>
      <c r="F10922">
        <v>1</v>
      </c>
      <c r="G10922" t="s">
        <v>41299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3">
      <c r="A10923">
        <v>477</v>
      </c>
      <c r="B10923" s="1">
        <v>44988</v>
      </c>
      <c r="C10923" s="1">
        <v>44995</v>
      </c>
      <c r="D10923">
        <v>22549</v>
      </c>
      <c r="E10923">
        <v>1</v>
      </c>
      <c r="F10923">
        <v>1</v>
      </c>
      <c r="G10923" t="s">
        <v>41299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3">
      <c r="A10924">
        <v>536</v>
      </c>
      <c r="B10924" s="1">
        <v>44988</v>
      </c>
      <c r="C10924" s="1">
        <v>44995</v>
      </c>
      <c r="D10924">
        <v>23115</v>
      </c>
      <c r="E10924">
        <v>1</v>
      </c>
      <c r="F10924">
        <v>4</v>
      </c>
      <c r="G10924" t="s">
        <v>41300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3">
      <c r="A10925">
        <v>477</v>
      </c>
      <c r="B10925" s="1">
        <v>44988</v>
      </c>
      <c r="C10925" s="1">
        <v>44995</v>
      </c>
      <c r="D10925">
        <v>23115</v>
      </c>
      <c r="E10925">
        <v>1</v>
      </c>
      <c r="F10925">
        <v>4</v>
      </c>
      <c r="G10925" t="s">
        <v>41300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3">
      <c r="A10926">
        <v>478</v>
      </c>
      <c r="B10926" s="1">
        <v>44988</v>
      </c>
      <c r="C10926" s="1">
        <v>44995</v>
      </c>
      <c r="D10926">
        <v>14455</v>
      </c>
      <c r="E10926">
        <v>1</v>
      </c>
      <c r="F10926">
        <v>6</v>
      </c>
      <c r="G10926" t="s">
        <v>41301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3">
      <c r="A10927">
        <v>477</v>
      </c>
      <c r="B10927" s="1">
        <v>44988</v>
      </c>
      <c r="C10927" s="1">
        <v>44995</v>
      </c>
      <c r="D10927">
        <v>14455</v>
      </c>
      <c r="E10927">
        <v>1</v>
      </c>
      <c r="F10927">
        <v>6</v>
      </c>
      <c r="G10927" t="s">
        <v>41301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3">
      <c r="A10928">
        <v>481</v>
      </c>
      <c r="B10928" s="1">
        <v>44988</v>
      </c>
      <c r="C10928" s="1">
        <v>44995</v>
      </c>
      <c r="D10928">
        <v>14455</v>
      </c>
      <c r="E10928">
        <v>1</v>
      </c>
      <c r="F10928">
        <v>6</v>
      </c>
      <c r="G10928" t="s">
        <v>41301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3">
      <c r="A10929">
        <v>536</v>
      </c>
      <c r="B10929" s="1">
        <v>44988</v>
      </c>
      <c r="C10929" s="1">
        <v>44995</v>
      </c>
      <c r="D10929">
        <v>23049</v>
      </c>
      <c r="E10929">
        <v>1</v>
      </c>
      <c r="F10929">
        <v>1</v>
      </c>
      <c r="G10929" t="s">
        <v>41302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3">
      <c r="A10930">
        <v>528</v>
      </c>
      <c r="B10930" s="1">
        <v>44988</v>
      </c>
      <c r="C10930" s="1">
        <v>44995</v>
      </c>
      <c r="D10930">
        <v>23049</v>
      </c>
      <c r="E10930">
        <v>1</v>
      </c>
      <c r="F10930">
        <v>1</v>
      </c>
      <c r="G10930" t="s">
        <v>41302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3">
      <c r="A10931">
        <v>477</v>
      </c>
      <c r="B10931" s="1">
        <v>44988</v>
      </c>
      <c r="C10931" s="1">
        <v>44995</v>
      </c>
      <c r="D10931">
        <v>24771</v>
      </c>
      <c r="E10931">
        <v>1</v>
      </c>
      <c r="F10931">
        <v>6</v>
      </c>
      <c r="G10931" t="s">
        <v>41303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3">
      <c r="A10932">
        <v>487</v>
      </c>
      <c r="B10932" s="1">
        <v>44988</v>
      </c>
      <c r="C10932" s="1">
        <v>44995</v>
      </c>
      <c r="D10932">
        <v>24771</v>
      </c>
      <c r="E10932">
        <v>1</v>
      </c>
      <c r="F10932">
        <v>6</v>
      </c>
      <c r="G10932" t="s">
        <v>41303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3">
      <c r="A10933">
        <v>528</v>
      </c>
      <c r="B10933" s="1">
        <v>44988</v>
      </c>
      <c r="C10933" s="1">
        <v>44995</v>
      </c>
      <c r="D10933">
        <v>15420</v>
      </c>
      <c r="E10933">
        <v>1</v>
      </c>
      <c r="F10933">
        <v>1</v>
      </c>
      <c r="G10933" t="s">
        <v>41304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3">
      <c r="A10934">
        <v>485</v>
      </c>
      <c r="B10934" s="1">
        <v>44988</v>
      </c>
      <c r="C10934" s="1">
        <v>44995</v>
      </c>
      <c r="D10934">
        <v>13935</v>
      </c>
      <c r="E10934">
        <v>1</v>
      </c>
      <c r="F10934">
        <v>4</v>
      </c>
      <c r="G10934" t="s">
        <v>41305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3">
      <c r="A10935">
        <v>214</v>
      </c>
      <c r="B10935" s="1">
        <v>44988</v>
      </c>
      <c r="C10935" s="1">
        <v>44995</v>
      </c>
      <c r="D10935">
        <v>13935</v>
      </c>
      <c r="E10935">
        <v>1</v>
      </c>
      <c r="F10935">
        <v>4</v>
      </c>
      <c r="G10935" t="s">
        <v>41305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3">
      <c r="A10936">
        <v>474</v>
      </c>
      <c r="B10936" s="1">
        <v>44988</v>
      </c>
      <c r="C10936" s="1">
        <v>44995</v>
      </c>
      <c r="D10936">
        <v>15105</v>
      </c>
      <c r="E10936">
        <v>1</v>
      </c>
      <c r="F10936">
        <v>8</v>
      </c>
      <c r="G10936" t="s">
        <v>41306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3">
      <c r="A10937">
        <v>231</v>
      </c>
      <c r="B10937" s="1">
        <v>44988</v>
      </c>
      <c r="C10937" s="1">
        <v>44995</v>
      </c>
      <c r="D10937">
        <v>15105</v>
      </c>
      <c r="E10937">
        <v>1</v>
      </c>
      <c r="F10937">
        <v>8</v>
      </c>
      <c r="G10937" t="s">
        <v>41306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3">
      <c r="A10938">
        <v>485</v>
      </c>
      <c r="B10938" s="1">
        <v>44988</v>
      </c>
      <c r="C10938" s="1">
        <v>44995</v>
      </c>
      <c r="D10938">
        <v>15065</v>
      </c>
      <c r="E10938">
        <v>1</v>
      </c>
      <c r="F10938">
        <v>8</v>
      </c>
      <c r="G10938" t="s">
        <v>41307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3">
      <c r="A10939">
        <v>480</v>
      </c>
      <c r="B10939" s="1">
        <v>44988</v>
      </c>
      <c r="C10939" s="1">
        <v>44995</v>
      </c>
      <c r="D10939">
        <v>15065</v>
      </c>
      <c r="E10939">
        <v>1</v>
      </c>
      <c r="F10939">
        <v>8</v>
      </c>
      <c r="G10939" t="s">
        <v>41307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3">
      <c r="A10940">
        <v>485</v>
      </c>
      <c r="B10940" s="1">
        <v>44988</v>
      </c>
      <c r="C10940" s="1">
        <v>44995</v>
      </c>
      <c r="D10940">
        <v>14246</v>
      </c>
      <c r="E10940">
        <v>1</v>
      </c>
      <c r="F10940">
        <v>4</v>
      </c>
      <c r="G10940" t="s">
        <v>41308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3">
      <c r="A10941">
        <v>234</v>
      </c>
      <c r="B10941" s="1">
        <v>44988</v>
      </c>
      <c r="C10941" s="1">
        <v>44995</v>
      </c>
      <c r="D10941">
        <v>14246</v>
      </c>
      <c r="E10941">
        <v>1</v>
      </c>
      <c r="F10941">
        <v>4</v>
      </c>
      <c r="G10941" t="s">
        <v>41308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3">
      <c r="A10942">
        <v>537</v>
      </c>
      <c r="B10942" s="1">
        <v>44988</v>
      </c>
      <c r="C10942" s="1">
        <v>44995</v>
      </c>
      <c r="D10942">
        <v>16597</v>
      </c>
      <c r="E10942">
        <v>1</v>
      </c>
      <c r="F10942">
        <v>8</v>
      </c>
      <c r="G10942" t="s">
        <v>41309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3">
      <c r="A10943">
        <v>528</v>
      </c>
      <c r="B10943" s="1">
        <v>44988</v>
      </c>
      <c r="C10943" s="1">
        <v>44995</v>
      </c>
      <c r="D10943">
        <v>16597</v>
      </c>
      <c r="E10943">
        <v>1</v>
      </c>
      <c r="F10943">
        <v>8</v>
      </c>
      <c r="G10943" t="s">
        <v>41309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3">
      <c r="A10944">
        <v>473</v>
      </c>
      <c r="B10944" s="1">
        <v>44988</v>
      </c>
      <c r="C10944" s="1">
        <v>44995</v>
      </c>
      <c r="D10944">
        <v>16597</v>
      </c>
      <c r="E10944">
        <v>1</v>
      </c>
      <c r="F10944">
        <v>8</v>
      </c>
      <c r="G10944" t="s">
        <v>41309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3">
      <c r="A10945">
        <v>225</v>
      </c>
      <c r="B10945" s="1">
        <v>44988</v>
      </c>
      <c r="C10945" s="1">
        <v>44995</v>
      </c>
      <c r="D10945">
        <v>14809</v>
      </c>
      <c r="E10945">
        <v>1</v>
      </c>
      <c r="F10945">
        <v>10</v>
      </c>
      <c r="G10945" t="s">
        <v>41310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3">
      <c r="A10946">
        <v>475</v>
      </c>
      <c r="B10946" s="1">
        <v>44988</v>
      </c>
      <c r="C10946" s="1">
        <v>44995</v>
      </c>
      <c r="D10946">
        <v>14809</v>
      </c>
      <c r="E10946">
        <v>1</v>
      </c>
      <c r="F10946">
        <v>10</v>
      </c>
      <c r="G10946" t="s">
        <v>41310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3">
      <c r="A10947">
        <v>529</v>
      </c>
      <c r="B10947" s="1">
        <v>44988</v>
      </c>
      <c r="C10947" s="1">
        <v>44995</v>
      </c>
      <c r="D10947">
        <v>26407</v>
      </c>
      <c r="E10947">
        <v>1</v>
      </c>
      <c r="F10947">
        <v>10</v>
      </c>
      <c r="G10947" t="s">
        <v>41311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3">
      <c r="A10948">
        <v>480</v>
      </c>
      <c r="B10948" s="1">
        <v>44988</v>
      </c>
      <c r="C10948" s="1">
        <v>44995</v>
      </c>
      <c r="D10948">
        <v>26407</v>
      </c>
      <c r="E10948">
        <v>2</v>
      </c>
      <c r="F10948">
        <v>10</v>
      </c>
      <c r="G10948" t="s">
        <v>41311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3">
      <c r="A10949">
        <v>483</v>
      </c>
      <c r="B10949" s="1">
        <v>44988</v>
      </c>
      <c r="C10949" s="1">
        <v>44995</v>
      </c>
      <c r="D10949">
        <v>26407</v>
      </c>
      <c r="E10949">
        <v>1</v>
      </c>
      <c r="F10949">
        <v>10</v>
      </c>
      <c r="G10949" t="s">
        <v>41311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3">
      <c r="A10950">
        <v>529</v>
      </c>
      <c r="B10950" s="1">
        <v>44988</v>
      </c>
      <c r="C10950" s="1">
        <v>44995</v>
      </c>
      <c r="D10950">
        <v>12540</v>
      </c>
      <c r="E10950">
        <v>1</v>
      </c>
      <c r="F10950">
        <v>10</v>
      </c>
      <c r="G10950" t="s">
        <v>41312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3">
      <c r="A10951">
        <v>538</v>
      </c>
      <c r="B10951" s="1">
        <v>44988</v>
      </c>
      <c r="C10951" s="1">
        <v>44995</v>
      </c>
      <c r="D10951">
        <v>12540</v>
      </c>
      <c r="E10951">
        <v>1</v>
      </c>
      <c r="F10951">
        <v>10</v>
      </c>
      <c r="G10951" t="s">
        <v>41312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3">
      <c r="A10952">
        <v>538</v>
      </c>
      <c r="B10952" s="1">
        <v>44988</v>
      </c>
      <c r="C10952" s="1">
        <v>44995</v>
      </c>
      <c r="D10952">
        <v>25691</v>
      </c>
      <c r="E10952">
        <v>1</v>
      </c>
      <c r="F10952">
        <v>8</v>
      </c>
      <c r="G10952" t="s">
        <v>41313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3">
      <c r="A10953">
        <v>529</v>
      </c>
      <c r="B10953" s="1">
        <v>44988</v>
      </c>
      <c r="C10953" s="1">
        <v>44995</v>
      </c>
      <c r="D10953">
        <v>25691</v>
      </c>
      <c r="E10953">
        <v>1</v>
      </c>
      <c r="F10953">
        <v>8</v>
      </c>
      <c r="G10953" t="s">
        <v>41313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3">
      <c r="A10954">
        <v>480</v>
      </c>
      <c r="B10954" s="1">
        <v>44988</v>
      </c>
      <c r="C10954" s="1">
        <v>44995</v>
      </c>
      <c r="D10954">
        <v>25691</v>
      </c>
      <c r="E10954">
        <v>1</v>
      </c>
      <c r="F10954">
        <v>8</v>
      </c>
      <c r="G10954" t="s">
        <v>41313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3">
      <c r="A10955">
        <v>530</v>
      </c>
      <c r="B10955" s="1">
        <v>44988</v>
      </c>
      <c r="C10955" s="1">
        <v>44995</v>
      </c>
      <c r="D10955">
        <v>28919</v>
      </c>
      <c r="E10955">
        <v>1</v>
      </c>
      <c r="F10955">
        <v>7</v>
      </c>
      <c r="G10955" t="s">
        <v>41314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3">
      <c r="A10956">
        <v>537</v>
      </c>
      <c r="B10956" s="1">
        <v>44988</v>
      </c>
      <c r="C10956" s="1">
        <v>44995</v>
      </c>
      <c r="D10956">
        <v>11173</v>
      </c>
      <c r="E10956">
        <v>1</v>
      </c>
      <c r="F10956">
        <v>1</v>
      </c>
      <c r="G10956" t="s">
        <v>41315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3">
      <c r="A10957">
        <v>485</v>
      </c>
      <c r="B10957" s="1">
        <v>44988</v>
      </c>
      <c r="C10957" s="1">
        <v>44995</v>
      </c>
      <c r="D10957">
        <v>13437</v>
      </c>
      <c r="E10957">
        <v>1</v>
      </c>
      <c r="F10957">
        <v>1</v>
      </c>
      <c r="G10957" t="s">
        <v>41316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3">
      <c r="A10958">
        <v>234</v>
      </c>
      <c r="B10958" s="1">
        <v>44988</v>
      </c>
      <c r="C10958" s="1">
        <v>44995</v>
      </c>
      <c r="D10958">
        <v>13437</v>
      </c>
      <c r="E10958">
        <v>1</v>
      </c>
      <c r="F10958">
        <v>1</v>
      </c>
      <c r="G10958" t="s">
        <v>41316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3">
      <c r="A10959">
        <v>481</v>
      </c>
      <c r="B10959" s="1">
        <v>44988</v>
      </c>
      <c r="C10959" s="1">
        <v>44995</v>
      </c>
      <c r="D10959">
        <v>13437</v>
      </c>
      <c r="E10959">
        <v>1</v>
      </c>
      <c r="F10959">
        <v>1</v>
      </c>
      <c r="G10959" t="s">
        <v>41316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3">
      <c r="A10960">
        <v>596</v>
      </c>
      <c r="B10960" s="1">
        <v>44988</v>
      </c>
      <c r="C10960" s="1">
        <v>44995</v>
      </c>
      <c r="D10960">
        <v>21741</v>
      </c>
      <c r="E10960">
        <v>1</v>
      </c>
      <c r="F10960">
        <v>6</v>
      </c>
      <c r="G10960" t="s">
        <v>41317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3">
      <c r="A10961">
        <v>225</v>
      </c>
      <c r="B10961" s="1">
        <v>44988</v>
      </c>
      <c r="C10961" s="1">
        <v>44995</v>
      </c>
      <c r="D10961">
        <v>21741</v>
      </c>
      <c r="E10961">
        <v>1</v>
      </c>
      <c r="F10961">
        <v>6</v>
      </c>
      <c r="G10961" t="s">
        <v>41317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3">
      <c r="A10962">
        <v>599</v>
      </c>
      <c r="B10962" s="1">
        <v>44988</v>
      </c>
      <c r="C10962" s="1">
        <v>44995</v>
      </c>
      <c r="D10962">
        <v>19110</v>
      </c>
      <c r="E10962">
        <v>1</v>
      </c>
      <c r="F10962">
        <v>4</v>
      </c>
      <c r="G10962" t="s">
        <v>41318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3">
      <c r="A10963">
        <v>528</v>
      </c>
      <c r="B10963" s="1">
        <v>44988</v>
      </c>
      <c r="C10963" s="1">
        <v>44995</v>
      </c>
      <c r="D10963">
        <v>19110</v>
      </c>
      <c r="E10963">
        <v>1</v>
      </c>
      <c r="F10963">
        <v>4</v>
      </c>
      <c r="G10963" t="s">
        <v>41318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3">
      <c r="A10964">
        <v>535</v>
      </c>
      <c r="B10964" s="1">
        <v>44988</v>
      </c>
      <c r="C10964" s="1">
        <v>44995</v>
      </c>
      <c r="D10964">
        <v>19110</v>
      </c>
      <c r="E10964">
        <v>1</v>
      </c>
      <c r="F10964">
        <v>4</v>
      </c>
      <c r="G10964" t="s">
        <v>41318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3">
      <c r="A10965">
        <v>222</v>
      </c>
      <c r="B10965" s="1">
        <v>44988</v>
      </c>
      <c r="C10965" s="1">
        <v>44995</v>
      </c>
      <c r="D10965">
        <v>19110</v>
      </c>
      <c r="E10965">
        <v>1</v>
      </c>
      <c r="F10965">
        <v>4</v>
      </c>
      <c r="G10965" t="s">
        <v>41318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3">
      <c r="A10966">
        <v>374</v>
      </c>
      <c r="B10966" s="1">
        <v>44988</v>
      </c>
      <c r="C10966" s="1">
        <v>44995</v>
      </c>
      <c r="D10966">
        <v>16237</v>
      </c>
      <c r="E10966">
        <v>1</v>
      </c>
      <c r="F10966">
        <v>1</v>
      </c>
      <c r="G10966" t="s">
        <v>41319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3">
      <c r="A10967">
        <v>529</v>
      </c>
      <c r="B10967" s="1">
        <v>44988</v>
      </c>
      <c r="C10967" s="1">
        <v>44995</v>
      </c>
      <c r="D10967">
        <v>16237</v>
      </c>
      <c r="E10967">
        <v>1</v>
      </c>
      <c r="F10967">
        <v>1</v>
      </c>
      <c r="G10967" t="s">
        <v>41319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3">
      <c r="A10968">
        <v>540</v>
      </c>
      <c r="B10968" s="1">
        <v>44988</v>
      </c>
      <c r="C10968" s="1">
        <v>44995</v>
      </c>
      <c r="D10968">
        <v>16237</v>
      </c>
      <c r="E10968">
        <v>1</v>
      </c>
      <c r="F10968">
        <v>1</v>
      </c>
      <c r="G10968" t="s">
        <v>41319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3">
      <c r="A10969">
        <v>222</v>
      </c>
      <c r="B10969" s="1">
        <v>44988</v>
      </c>
      <c r="C10969" s="1">
        <v>44995</v>
      </c>
      <c r="D10969">
        <v>16237</v>
      </c>
      <c r="E10969">
        <v>1</v>
      </c>
      <c r="F10969">
        <v>1</v>
      </c>
      <c r="G10969" t="s">
        <v>41319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3">
      <c r="A10970">
        <v>590</v>
      </c>
      <c r="B10970" s="1">
        <v>44988</v>
      </c>
      <c r="C10970" s="1">
        <v>44995</v>
      </c>
      <c r="D10970">
        <v>13915</v>
      </c>
      <c r="E10970">
        <v>1</v>
      </c>
      <c r="F10970">
        <v>4</v>
      </c>
      <c r="G10970" t="s">
        <v>41320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3">
      <c r="A10971">
        <v>475</v>
      </c>
      <c r="B10971" s="1">
        <v>44988</v>
      </c>
      <c r="C10971" s="1">
        <v>44995</v>
      </c>
      <c r="D10971">
        <v>13915</v>
      </c>
      <c r="E10971">
        <v>1</v>
      </c>
      <c r="F10971">
        <v>4</v>
      </c>
      <c r="G10971" t="s">
        <v>41320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3">
      <c r="A10972">
        <v>467</v>
      </c>
      <c r="B10972" s="1">
        <v>44988</v>
      </c>
      <c r="C10972" s="1">
        <v>44995</v>
      </c>
      <c r="D10972">
        <v>13915</v>
      </c>
      <c r="E10972">
        <v>1</v>
      </c>
      <c r="F10972">
        <v>4</v>
      </c>
      <c r="G10972" t="s">
        <v>41320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3">
      <c r="A10973">
        <v>353</v>
      </c>
      <c r="B10973" s="1">
        <v>44988</v>
      </c>
      <c r="C10973" s="1">
        <v>44995</v>
      </c>
      <c r="D10973">
        <v>12178</v>
      </c>
      <c r="E10973">
        <v>1</v>
      </c>
      <c r="F10973">
        <v>1</v>
      </c>
      <c r="G10973" t="s">
        <v>41321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3">
      <c r="A10974">
        <v>222</v>
      </c>
      <c r="B10974" s="1">
        <v>44988</v>
      </c>
      <c r="C10974" s="1">
        <v>44995</v>
      </c>
      <c r="D10974">
        <v>12178</v>
      </c>
      <c r="E10974">
        <v>1</v>
      </c>
      <c r="F10974">
        <v>1</v>
      </c>
      <c r="G10974" t="s">
        <v>41321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3">
      <c r="A10975">
        <v>361</v>
      </c>
      <c r="B10975" s="1">
        <v>44988</v>
      </c>
      <c r="C10975" s="1">
        <v>44995</v>
      </c>
      <c r="D10975">
        <v>12142</v>
      </c>
      <c r="E10975">
        <v>1</v>
      </c>
      <c r="F10975">
        <v>1</v>
      </c>
      <c r="G10975" t="s">
        <v>41322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3">
      <c r="A10976">
        <v>485</v>
      </c>
      <c r="B10976" s="1">
        <v>44988</v>
      </c>
      <c r="C10976" s="1">
        <v>44995</v>
      </c>
      <c r="D10976">
        <v>12142</v>
      </c>
      <c r="E10976">
        <v>1</v>
      </c>
      <c r="F10976">
        <v>1</v>
      </c>
      <c r="G10976" t="s">
        <v>41322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3">
      <c r="A10977">
        <v>477</v>
      </c>
      <c r="B10977" s="1">
        <v>44988</v>
      </c>
      <c r="C10977" s="1">
        <v>44995</v>
      </c>
      <c r="D10977">
        <v>12142</v>
      </c>
      <c r="E10977">
        <v>1</v>
      </c>
      <c r="F10977">
        <v>1</v>
      </c>
      <c r="G10977" t="s">
        <v>41322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3">
      <c r="A10978">
        <v>478</v>
      </c>
      <c r="B10978" s="1">
        <v>44988</v>
      </c>
      <c r="C10978" s="1">
        <v>44995</v>
      </c>
      <c r="D10978">
        <v>12142</v>
      </c>
      <c r="E10978">
        <v>1</v>
      </c>
      <c r="F10978">
        <v>1</v>
      </c>
      <c r="G10978" t="s">
        <v>41322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3">
      <c r="A10979">
        <v>222</v>
      </c>
      <c r="B10979" s="1">
        <v>44988</v>
      </c>
      <c r="C10979" s="1">
        <v>44995</v>
      </c>
      <c r="D10979">
        <v>12142</v>
      </c>
      <c r="E10979">
        <v>1</v>
      </c>
      <c r="F10979">
        <v>1</v>
      </c>
      <c r="G10979" t="s">
        <v>41322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3">
      <c r="A10980">
        <v>361</v>
      </c>
      <c r="B10980" s="1">
        <v>44988</v>
      </c>
      <c r="C10980" s="1">
        <v>44995</v>
      </c>
      <c r="D10980">
        <v>12114</v>
      </c>
      <c r="E10980">
        <v>1</v>
      </c>
      <c r="F10980">
        <v>6</v>
      </c>
      <c r="G10980" t="s">
        <v>41323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3">
      <c r="A10981">
        <v>485</v>
      </c>
      <c r="B10981" s="1">
        <v>44988</v>
      </c>
      <c r="C10981" s="1">
        <v>44995</v>
      </c>
      <c r="D10981">
        <v>12114</v>
      </c>
      <c r="E10981">
        <v>1</v>
      </c>
      <c r="F10981">
        <v>6</v>
      </c>
      <c r="G10981" t="s">
        <v>41323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3">
      <c r="A10982">
        <v>481</v>
      </c>
      <c r="B10982" s="1">
        <v>44988</v>
      </c>
      <c r="C10982" s="1">
        <v>44995</v>
      </c>
      <c r="D10982">
        <v>12114</v>
      </c>
      <c r="E10982">
        <v>1</v>
      </c>
      <c r="F10982">
        <v>6</v>
      </c>
      <c r="G10982" t="s">
        <v>41323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3">
      <c r="A10983">
        <v>363</v>
      </c>
      <c r="B10983" s="1">
        <v>44988</v>
      </c>
      <c r="C10983" s="1">
        <v>44995</v>
      </c>
      <c r="D10983">
        <v>12083</v>
      </c>
      <c r="E10983">
        <v>1</v>
      </c>
      <c r="F10983">
        <v>1</v>
      </c>
      <c r="G10983" t="s">
        <v>41324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3">
      <c r="A10984">
        <v>483</v>
      </c>
      <c r="B10984" s="1">
        <v>44988</v>
      </c>
      <c r="C10984" s="1">
        <v>44995</v>
      </c>
      <c r="D10984">
        <v>12083</v>
      </c>
      <c r="E10984">
        <v>1</v>
      </c>
      <c r="F10984">
        <v>1</v>
      </c>
      <c r="G10984" t="s">
        <v>41324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3">
      <c r="A10985">
        <v>571</v>
      </c>
      <c r="B10985" s="1">
        <v>44988</v>
      </c>
      <c r="C10985" s="1">
        <v>44995</v>
      </c>
      <c r="D10985">
        <v>26225</v>
      </c>
      <c r="E10985">
        <v>13</v>
      </c>
      <c r="F10985">
        <v>7</v>
      </c>
      <c r="G10985" t="s">
        <v>41325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3">
      <c r="A10986">
        <v>586</v>
      </c>
      <c r="B10986" s="1">
        <v>44988</v>
      </c>
      <c r="C10986" s="1">
        <v>44995</v>
      </c>
      <c r="D10986">
        <v>27791</v>
      </c>
      <c r="E10986">
        <v>1</v>
      </c>
      <c r="F10986">
        <v>8</v>
      </c>
      <c r="G10986" t="s">
        <v>41326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3">
      <c r="A10987">
        <v>217</v>
      </c>
      <c r="B10987" s="1">
        <v>44988</v>
      </c>
      <c r="C10987" s="1">
        <v>44995</v>
      </c>
      <c r="D10987">
        <v>27791</v>
      </c>
      <c r="E10987">
        <v>1</v>
      </c>
      <c r="F10987">
        <v>8</v>
      </c>
      <c r="G10987" t="s">
        <v>41326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3">
      <c r="A10988">
        <v>561</v>
      </c>
      <c r="B10988" s="1">
        <v>44988</v>
      </c>
      <c r="C10988" s="1">
        <v>44995</v>
      </c>
      <c r="D10988">
        <v>11008</v>
      </c>
      <c r="E10988">
        <v>1</v>
      </c>
      <c r="F10988">
        <v>9</v>
      </c>
      <c r="G10988" t="s">
        <v>41327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3">
      <c r="A10989">
        <v>214</v>
      </c>
      <c r="B10989" s="1">
        <v>44988</v>
      </c>
      <c r="C10989" s="1">
        <v>44995</v>
      </c>
      <c r="D10989">
        <v>11008</v>
      </c>
      <c r="E10989">
        <v>1</v>
      </c>
      <c r="F10989">
        <v>9</v>
      </c>
      <c r="G10989" t="s">
        <v>41327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3">
      <c r="A10990">
        <v>372</v>
      </c>
      <c r="B10990" s="1">
        <v>44988</v>
      </c>
      <c r="C10990" s="1">
        <v>44995</v>
      </c>
      <c r="D10990">
        <v>18716</v>
      </c>
      <c r="E10990">
        <v>1</v>
      </c>
      <c r="F10990">
        <v>9</v>
      </c>
      <c r="G10990" t="s">
        <v>41328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3">
      <c r="A10991">
        <v>569</v>
      </c>
      <c r="B10991" s="1">
        <v>44988</v>
      </c>
      <c r="C10991" s="1">
        <v>44995</v>
      </c>
      <c r="D10991">
        <v>28840</v>
      </c>
      <c r="E10991">
        <v>1</v>
      </c>
      <c r="F10991">
        <v>4</v>
      </c>
      <c r="G10991" t="s">
        <v>41329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3">
      <c r="A10992">
        <v>491</v>
      </c>
      <c r="B10992" s="1">
        <v>44988</v>
      </c>
      <c r="C10992" s="1">
        <v>44995</v>
      </c>
      <c r="D10992">
        <v>28840</v>
      </c>
      <c r="E10992">
        <v>1</v>
      </c>
      <c r="F10992">
        <v>4</v>
      </c>
      <c r="G10992" t="s">
        <v>41329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3">
      <c r="A10993">
        <v>467</v>
      </c>
      <c r="B10993" s="1">
        <v>44988</v>
      </c>
      <c r="C10993" s="1">
        <v>44995</v>
      </c>
      <c r="D10993">
        <v>28840</v>
      </c>
      <c r="E10993">
        <v>1</v>
      </c>
      <c r="F10993">
        <v>4</v>
      </c>
      <c r="G10993" t="s">
        <v>41329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3">
      <c r="A10994">
        <v>353</v>
      </c>
      <c r="B10994" s="1">
        <v>44988</v>
      </c>
      <c r="C10994" s="1">
        <v>44995</v>
      </c>
      <c r="D10994">
        <v>11754</v>
      </c>
      <c r="E10994">
        <v>2</v>
      </c>
      <c r="F10994">
        <v>9</v>
      </c>
      <c r="G10994" t="s">
        <v>41330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3">
      <c r="A10995">
        <v>363</v>
      </c>
      <c r="B10995" s="1">
        <v>44988</v>
      </c>
      <c r="C10995" s="1">
        <v>44995</v>
      </c>
      <c r="D10995">
        <v>11917</v>
      </c>
      <c r="E10995">
        <v>1</v>
      </c>
      <c r="F10995">
        <v>9</v>
      </c>
      <c r="G10995" t="s">
        <v>41331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3">
      <c r="A10996">
        <v>537</v>
      </c>
      <c r="B10996" s="1">
        <v>44988</v>
      </c>
      <c r="C10996" s="1">
        <v>44995</v>
      </c>
      <c r="D10996">
        <v>11917</v>
      </c>
      <c r="E10996">
        <v>1</v>
      </c>
      <c r="F10996">
        <v>9</v>
      </c>
      <c r="G10996" t="s">
        <v>41331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3">
      <c r="A10997">
        <v>528</v>
      </c>
      <c r="B10997" s="1">
        <v>44988</v>
      </c>
      <c r="C10997" s="1">
        <v>44995</v>
      </c>
      <c r="D10997">
        <v>11917</v>
      </c>
      <c r="E10997">
        <v>1</v>
      </c>
      <c r="F10997">
        <v>9</v>
      </c>
      <c r="G10997" t="s">
        <v>41331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3">
      <c r="A10998">
        <v>480</v>
      </c>
      <c r="B10998" s="1">
        <v>44988</v>
      </c>
      <c r="C10998" s="1">
        <v>44995</v>
      </c>
      <c r="D10998">
        <v>11917</v>
      </c>
      <c r="E10998">
        <v>1</v>
      </c>
      <c r="F10998">
        <v>9</v>
      </c>
      <c r="G10998" t="s">
        <v>41331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3">
      <c r="A10999">
        <v>574</v>
      </c>
      <c r="B10999" s="1">
        <v>44988</v>
      </c>
      <c r="C10999" s="1">
        <v>44995</v>
      </c>
      <c r="D10999">
        <v>29277</v>
      </c>
      <c r="E10999">
        <v>1</v>
      </c>
      <c r="F10999">
        <v>6</v>
      </c>
      <c r="G10999" t="s">
        <v>41332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3">
      <c r="A11000">
        <v>214</v>
      </c>
      <c r="B11000" s="1">
        <v>44988</v>
      </c>
      <c r="C11000" s="1">
        <v>44995</v>
      </c>
      <c r="D11000">
        <v>29277</v>
      </c>
      <c r="E11000">
        <v>1</v>
      </c>
      <c r="F11000">
        <v>6</v>
      </c>
      <c r="G11000" t="s">
        <v>41332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3">
      <c r="A11001">
        <v>386</v>
      </c>
      <c r="B11001" s="1">
        <v>44988</v>
      </c>
      <c r="C11001" s="1">
        <v>44995</v>
      </c>
      <c r="D11001">
        <v>21310</v>
      </c>
      <c r="E11001">
        <v>1</v>
      </c>
      <c r="F11001">
        <v>4</v>
      </c>
      <c r="G11001" t="s">
        <v>41333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3">
      <c r="A11002">
        <v>378</v>
      </c>
      <c r="B11002" s="1">
        <v>44989</v>
      </c>
      <c r="C11002" s="1">
        <v>44996</v>
      </c>
      <c r="D11002">
        <v>18486</v>
      </c>
      <c r="E11002">
        <v>1</v>
      </c>
      <c r="F11002">
        <v>9</v>
      </c>
      <c r="G11002" t="s">
        <v>41334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3">
      <c r="A11003">
        <v>388</v>
      </c>
      <c r="B11003" s="1">
        <v>44989</v>
      </c>
      <c r="C11003" s="1">
        <v>44996</v>
      </c>
      <c r="D11003">
        <v>23523</v>
      </c>
      <c r="E11003">
        <v>1</v>
      </c>
      <c r="F11003">
        <v>9</v>
      </c>
      <c r="G11003" t="s">
        <v>41335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3">
      <c r="A11004">
        <v>217</v>
      </c>
      <c r="B11004" s="1">
        <v>44989</v>
      </c>
      <c r="C11004" s="1">
        <v>44996</v>
      </c>
      <c r="D11004">
        <v>23523</v>
      </c>
      <c r="E11004">
        <v>1</v>
      </c>
      <c r="F11004">
        <v>9</v>
      </c>
      <c r="G11004" t="s">
        <v>41335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3">
      <c r="A11005">
        <v>529</v>
      </c>
      <c r="B11005" s="1">
        <v>44989</v>
      </c>
      <c r="C11005" s="1">
        <v>44996</v>
      </c>
      <c r="D11005">
        <v>14858</v>
      </c>
      <c r="E11005">
        <v>1</v>
      </c>
      <c r="F11005">
        <v>9</v>
      </c>
      <c r="G11005" t="s">
        <v>41336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3">
      <c r="A11006">
        <v>539</v>
      </c>
      <c r="B11006" s="1">
        <v>44989</v>
      </c>
      <c r="C11006" s="1">
        <v>44996</v>
      </c>
      <c r="D11006">
        <v>14858</v>
      </c>
      <c r="E11006">
        <v>1</v>
      </c>
      <c r="F11006">
        <v>9</v>
      </c>
      <c r="G11006" t="s">
        <v>41336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3">
      <c r="A11007">
        <v>486</v>
      </c>
      <c r="B11007" s="1">
        <v>44989</v>
      </c>
      <c r="C11007" s="1">
        <v>44996</v>
      </c>
      <c r="D11007">
        <v>14858</v>
      </c>
      <c r="E11007">
        <v>1</v>
      </c>
      <c r="F11007">
        <v>9</v>
      </c>
      <c r="G11007" t="s">
        <v>41336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3">
      <c r="A11008">
        <v>485</v>
      </c>
      <c r="B11008" s="1">
        <v>44989</v>
      </c>
      <c r="C11008" s="1">
        <v>44996</v>
      </c>
      <c r="D11008">
        <v>22947</v>
      </c>
      <c r="E11008">
        <v>1</v>
      </c>
      <c r="F11008">
        <v>9</v>
      </c>
      <c r="G11008" t="s">
        <v>41337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3">
      <c r="A11009">
        <v>490</v>
      </c>
      <c r="B11009" s="1">
        <v>44989</v>
      </c>
      <c r="C11009" s="1">
        <v>44996</v>
      </c>
      <c r="D11009">
        <v>22947</v>
      </c>
      <c r="E11009">
        <v>1</v>
      </c>
      <c r="F11009">
        <v>9</v>
      </c>
      <c r="G11009" t="s">
        <v>41337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3">
      <c r="A11010">
        <v>538</v>
      </c>
      <c r="B11010" s="1">
        <v>44989</v>
      </c>
      <c r="C11010" s="1">
        <v>44996</v>
      </c>
      <c r="D11010">
        <v>26424</v>
      </c>
      <c r="E11010">
        <v>1</v>
      </c>
      <c r="F11010">
        <v>9</v>
      </c>
      <c r="G11010" t="s">
        <v>41338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3">
      <c r="A11011">
        <v>529</v>
      </c>
      <c r="B11011" s="1">
        <v>44989</v>
      </c>
      <c r="C11011" s="1">
        <v>44996</v>
      </c>
      <c r="D11011">
        <v>26424</v>
      </c>
      <c r="E11011">
        <v>1</v>
      </c>
      <c r="F11011">
        <v>9</v>
      </c>
      <c r="G11011" t="s">
        <v>41338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3">
      <c r="A11012">
        <v>488</v>
      </c>
      <c r="B11012" s="1">
        <v>44989</v>
      </c>
      <c r="C11012" s="1">
        <v>44996</v>
      </c>
      <c r="D11012">
        <v>26424</v>
      </c>
      <c r="E11012">
        <v>1</v>
      </c>
      <c r="F11012">
        <v>9</v>
      </c>
      <c r="G11012" t="s">
        <v>41338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3">
      <c r="A11013">
        <v>528</v>
      </c>
      <c r="B11013" s="1">
        <v>44989</v>
      </c>
      <c r="C11013" s="1">
        <v>44996</v>
      </c>
      <c r="D11013">
        <v>24895</v>
      </c>
      <c r="E11013">
        <v>1</v>
      </c>
      <c r="F11013">
        <v>9</v>
      </c>
      <c r="G11013" t="s">
        <v>41339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3">
      <c r="A11014">
        <v>477</v>
      </c>
      <c r="B11014" s="1">
        <v>44989</v>
      </c>
      <c r="C11014" s="1">
        <v>44996</v>
      </c>
      <c r="D11014">
        <v>22917</v>
      </c>
      <c r="E11014">
        <v>1</v>
      </c>
      <c r="F11014">
        <v>9</v>
      </c>
      <c r="G11014" t="s">
        <v>41340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3">
      <c r="A11015">
        <v>528</v>
      </c>
      <c r="B11015" s="1">
        <v>44989</v>
      </c>
      <c r="C11015" s="1">
        <v>44996</v>
      </c>
      <c r="D11015">
        <v>25244</v>
      </c>
      <c r="E11015">
        <v>1</v>
      </c>
      <c r="F11015">
        <v>9</v>
      </c>
      <c r="G11015" t="s">
        <v>41341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3">
      <c r="A11016">
        <v>225</v>
      </c>
      <c r="B11016" s="1">
        <v>44989</v>
      </c>
      <c r="C11016" s="1">
        <v>44996</v>
      </c>
      <c r="D11016">
        <v>25244</v>
      </c>
      <c r="E11016">
        <v>1</v>
      </c>
      <c r="F11016">
        <v>9</v>
      </c>
      <c r="G11016" t="s">
        <v>41341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3">
      <c r="A11017">
        <v>484</v>
      </c>
      <c r="B11017" s="1">
        <v>44989</v>
      </c>
      <c r="C11017" s="1">
        <v>44996</v>
      </c>
      <c r="D11017">
        <v>25244</v>
      </c>
      <c r="E11017">
        <v>1</v>
      </c>
      <c r="F11017">
        <v>9</v>
      </c>
      <c r="G11017" t="s">
        <v>41341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3">
      <c r="A11018">
        <v>478</v>
      </c>
      <c r="B11018" s="1">
        <v>44989</v>
      </c>
      <c r="C11018" s="1">
        <v>44996</v>
      </c>
      <c r="D11018">
        <v>28939</v>
      </c>
      <c r="E11018">
        <v>1</v>
      </c>
      <c r="F11018">
        <v>9</v>
      </c>
      <c r="G11018" t="s">
        <v>41342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3">
      <c r="A11019">
        <v>477</v>
      </c>
      <c r="B11019" s="1">
        <v>44989</v>
      </c>
      <c r="C11019" s="1">
        <v>44996</v>
      </c>
      <c r="D11019">
        <v>28939</v>
      </c>
      <c r="E11019">
        <v>1</v>
      </c>
      <c r="F11019">
        <v>9</v>
      </c>
      <c r="G11019" t="s">
        <v>41342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3">
      <c r="A11020">
        <v>530</v>
      </c>
      <c r="B11020" s="1">
        <v>44989</v>
      </c>
      <c r="C11020" s="1">
        <v>44996</v>
      </c>
      <c r="D11020">
        <v>19103</v>
      </c>
      <c r="E11020">
        <v>1</v>
      </c>
      <c r="F11020">
        <v>9</v>
      </c>
      <c r="G11020" t="s">
        <v>41343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3">
      <c r="A11021">
        <v>541</v>
      </c>
      <c r="B11021" s="1">
        <v>44989</v>
      </c>
      <c r="C11021" s="1">
        <v>44996</v>
      </c>
      <c r="D11021">
        <v>19103</v>
      </c>
      <c r="E11021">
        <v>1</v>
      </c>
      <c r="F11021">
        <v>9</v>
      </c>
      <c r="G11021" t="s">
        <v>41343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3">
      <c r="A11022">
        <v>484</v>
      </c>
      <c r="B11022" s="1">
        <v>44989</v>
      </c>
      <c r="C11022" s="1">
        <v>44996</v>
      </c>
      <c r="D11022">
        <v>19103</v>
      </c>
      <c r="E11022">
        <v>1</v>
      </c>
      <c r="F11022">
        <v>9</v>
      </c>
      <c r="G11022" t="s">
        <v>41343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3">
      <c r="A11023">
        <v>374</v>
      </c>
      <c r="B11023" s="1">
        <v>44989</v>
      </c>
      <c r="C11023" s="1">
        <v>44996</v>
      </c>
      <c r="D11023">
        <v>20042</v>
      </c>
      <c r="E11023">
        <v>1</v>
      </c>
      <c r="F11023">
        <v>10</v>
      </c>
      <c r="G11023" t="s">
        <v>41344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3">
      <c r="A11024">
        <v>484</v>
      </c>
      <c r="B11024" s="1">
        <v>44989</v>
      </c>
      <c r="C11024" s="1">
        <v>44996</v>
      </c>
      <c r="D11024">
        <v>20042</v>
      </c>
      <c r="E11024">
        <v>1</v>
      </c>
      <c r="F11024">
        <v>10</v>
      </c>
      <c r="G11024" t="s">
        <v>41344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3">
      <c r="A11025">
        <v>376</v>
      </c>
      <c r="B11025" s="1">
        <v>44989</v>
      </c>
      <c r="C11025" s="1">
        <v>44996</v>
      </c>
      <c r="D11025">
        <v>24534</v>
      </c>
      <c r="E11025">
        <v>1</v>
      </c>
      <c r="F11025">
        <v>10</v>
      </c>
      <c r="G11025" t="s">
        <v>41345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3">
      <c r="A11026">
        <v>540</v>
      </c>
      <c r="B11026" s="1">
        <v>44989</v>
      </c>
      <c r="C11026" s="1">
        <v>44996</v>
      </c>
      <c r="D11026">
        <v>24534</v>
      </c>
      <c r="E11026">
        <v>1</v>
      </c>
      <c r="F11026">
        <v>10</v>
      </c>
      <c r="G11026" t="s">
        <v>41345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3">
      <c r="A11027">
        <v>529</v>
      </c>
      <c r="B11027" s="1">
        <v>44989</v>
      </c>
      <c r="C11027" s="1">
        <v>44996</v>
      </c>
      <c r="D11027">
        <v>24534</v>
      </c>
      <c r="E11027">
        <v>1</v>
      </c>
      <c r="F11027">
        <v>10</v>
      </c>
      <c r="G11027" t="s">
        <v>41345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3">
      <c r="A11028">
        <v>489</v>
      </c>
      <c r="B11028" s="1">
        <v>44989</v>
      </c>
      <c r="C11028" s="1">
        <v>44996</v>
      </c>
      <c r="D11028">
        <v>24534</v>
      </c>
      <c r="E11028">
        <v>1</v>
      </c>
      <c r="F11028">
        <v>10</v>
      </c>
      <c r="G11028" t="s">
        <v>41345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3">
      <c r="A11029">
        <v>376</v>
      </c>
      <c r="B11029" s="1">
        <v>44989</v>
      </c>
      <c r="C11029" s="1">
        <v>44996</v>
      </c>
      <c r="D11029">
        <v>27316</v>
      </c>
      <c r="E11029">
        <v>1</v>
      </c>
      <c r="F11029">
        <v>8</v>
      </c>
      <c r="G11029" t="s">
        <v>41346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3">
      <c r="A11030">
        <v>589</v>
      </c>
      <c r="B11030" s="1">
        <v>44989</v>
      </c>
      <c r="C11030" s="1">
        <v>44996</v>
      </c>
      <c r="D11030">
        <v>13795</v>
      </c>
      <c r="E11030">
        <v>1</v>
      </c>
      <c r="F11030">
        <v>8</v>
      </c>
      <c r="G11030" t="s">
        <v>41347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3">
      <c r="A11031">
        <v>478</v>
      </c>
      <c r="B11031" s="1">
        <v>44989</v>
      </c>
      <c r="C11031" s="1">
        <v>44996</v>
      </c>
      <c r="D11031">
        <v>13795</v>
      </c>
      <c r="E11031">
        <v>1</v>
      </c>
      <c r="F11031">
        <v>8</v>
      </c>
      <c r="G11031" t="s">
        <v>41347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3">
      <c r="A11032">
        <v>480</v>
      </c>
      <c r="B11032" s="1">
        <v>44989</v>
      </c>
      <c r="C11032" s="1">
        <v>44996</v>
      </c>
      <c r="D11032">
        <v>11196</v>
      </c>
      <c r="E11032">
        <v>1</v>
      </c>
      <c r="F11032">
        <v>1</v>
      </c>
      <c r="G11032" t="s">
        <v>41348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3">
      <c r="A11033">
        <v>480</v>
      </c>
      <c r="B11033" s="1">
        <v>44989</v>
      </c>
      <c r="C11033" s="1">
        <v>44996</v>
      </c>
      <c r="D11033">
        <v>11279</v>
      </c>
      <c r="E11033">
        <v>1</v>
      </c>
      <c r="F11033">
        <v>1</v>
      </c>
      <c r="G11033" t="s">
        <v>41349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3">
      <c r="A11034">
        <v>538</v>
      </c>
      <c r="B11034" s="1">
        <v>44989</v>
      </c>
      <c r="C11034" s="1">
        <v>44996</v>
      </c>
      <c r="D11034">
        <v>16731</v>
      </c>
      <c r="E11034">
        <v>1</v>
      </c>
      <c r="F11034">
        <v>6</v>
      </c>
      <c r="G11034" t="s">
        <v>41350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3">
      <c r="A11035">
        <v>529</v>
      </c>
      <c r="B11035" s="1">
        <v>44989</v>
      </c>
      <c r="C11035" s="1">
        <v>44996</v>
      </c>
      <c r="D11035">
        <v>16731</v>
      </c>
      <c r="E11035">
        <v>1</v>
      </c>
      <c r="F11035">
        <v>6</v>
      </c>
      <c r="G11035" t="s">
        <v>41350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3">
      <c r="A11036">
        <v>214</v>
      </c>
      <c r="B11036" s="1">
        <v>44989</v>
      </c>
      <c r="C11036" s="1">
        <v>44996</v>
      </c>
      <c r="D11036">
        <v>16731</v>
      </c>
      <c r="E11036">
        <v>1</v>
      </c>
      <c r="F11036">
        <v>6</v>
      </c>
      <c r="G11036" t="s">
        <v>41350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3">
      <c r="A11037">
        <v>467</v>
      </c>
      <c r="B11037" s="1">
        <v>44989</v>
      </c>
      <c r="C11037" s="1">
        <v>44996</v>
      </c>
      <c r="D11037">
        <v>16731</v>
      </c>
      <c r="E11037">
        <v>1</v>
      </c>
      <c r="F11037">
        <v>6</v>
      </c>
      <c r="G11037" t="s">
        <v>41350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3">
      <c r="A11038">
        <v>541</v>
      </c>
      <c r="B11038" s="1">
        <v>44989</v>
      </c>
      <c r="C11038" s="1">
        <v>44996</v>
      </c>
      <c r="D11038">
        <v>11262</v>
      </c>
      <c r="E11038">
        <v>1</v>
      </c>
      <c r="F11038">
        <v>6</v>
      </c>
      <c r="G11038" t="s">
        <v>41351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3">
      <c r="A11039">
        <v>536</v>
      </c>
      <c r="B11039" s="1">
        <v>44989</v>
      </c>
      <c r="C11039" s="1">
        <v>44996</v>
      </c>
      <c r="D11039">
        <v>12795</v>
      </c>
      <c r="E11039">
        <v>1</v>
      </c>
      <c r="F11039">
        <v>6</v>
      </c>
      <c r="G11039" t="s">
        <v>41352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3">
      <c r="A11040">
        <v>528</v>
      </c>
      <c r="B11040" s="1">
        <v>44989</v>
      </c>
      <c r="C11040" s="1">
        <v>44996</v>
      </c>
      <c r="D11040">
        <v>12795</v>
      </c>
      <c r="E11040">
        <v>1</v>
      </c>
      <c r="F11040">
        <v>6</v>
      </c>
      <c r="G11040" t="s">
        <v>41352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3">
      <c r="A11041">
        <v>480</v>
      </c>
      <c r="B11041" s="1">
        <v>44989</v>
      </c>
      <c r="C11041" s="1">
        <v>44996</v>
      </c>
      <c r="D11041">
        <v>12795</v>
      </c>
      <c r="E11041">
        <v>1</v>
      </c>
      <c r="F11041">
        <v>6</v>
      </c>
      <c r="G11041" t="s">
        <v>41352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3">
      <c r="A11042">
        <v>536</v>
      </c>
      <c r="B11042" s="1">
        <v>44989</v>
      </c>
      <c r="C11042" s="1">
        <v>44996</v>
      </c>
      <c r="D11042">
        <v>12444</v>
      </c>
      <c r="E11042">
        <v>1</v>
      </c>
      <c r="F11042">
        <v>6</v>
      </c>
      <c r="G11042" t="s">
        <v>41353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3">
      <c r="A11043">
        <v>528</v>
      </c>
      <c r="B11043" s="1">
        <v>44989</v>
      </c>
      <c r="C11043" s="1">
        <v>44996</v>
      </c>
      <c r="D11043">
        <v>12444</v>
      </c>
      <c r="E11043">
        <v>1</v>
      </c>
      <c r="F11043">
        <v>6</v>
      </c>
      <c r="G11043" t="s">
        <v>41353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3">
      <c r="A11044">
        <v>478</v>
      </c>
      <c r="B11044" s="1">
        <v>44989</v>
      </c>
      <c r="C11044" s="1">
        <v>44996</v>
      </c>
      <c r="D11044">
        <v>21299</v>
      </c>
      <c r="E11044">
        <v>1</v>
      </c>
      <c r="F11044">
        <v>1</v>
      </c>
      <c r="G11044" t="s">
        <v>41354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3">
      <c r="A11045">
        <v>477</v>
      </c>
      <c r="B11045" s="1">
        <v>44989</v>
      </c>
      <c r="C11045" s="1">
        <v>44996</v>
      </c>
      <c r="D11045">
        <v>21299</v>
      </c>
      <c r="E11045">
        <v>1</v>
      </c>
      <c r="F11045">
        <v>1</v>
      </c>
      <c r="G11045" t="s">
        <v>41354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3">
      <c r="A11046">
        <v>473</v>
      </c>
      <c r="B11046" s="1">
        <v>44989</v>
      </c>
      <c r="C11046" s="1">
        <v>44996</v>
      </c>
      <c r="D11046">
        <v>21299</v>
      </c>
      <c r="E11046">
        <v>1</v>
      </c>
      <c r="F11046">
        <v>1</v>
      </c>
      <c r="G11046" t="s">
        <v>41354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3">
      <c r="A11047">
        <v>474</v>
      </c>
      <c r="B11047" s="1">
        <v>44989</v>
      </c>
      <c r="C11047" s="1">
        <v>44996</v>
      </c>
      <c r="D11047">
        <v>19774</v>
      </c>
      <c r="E11047">
        <v>1</v>
      </c>
      <c r="F11047">
        <v>1</v>
      </c>
      <c r="G11047" t="s">
        <v>41355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3">
      <c r="A11048">
        <v>463</v>
      </c>
      <c r="B11048" s="1">
        <v>44989</v>
      </c>
      <c r="C11048" s="1">
        <v>44996</v>
      </c>
      <c r="D11048">
        <v>19774</v>
      </c>
      <c r="E11048">
        <v>1</v>
      </c>
      <c r="F11048">
        <v>1</v>
      </c>
      <c r="G11048" t="s">
        <v>41355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3">
      <c r="A11049">
        <v>489</v>
      </c>
      <c r="B11049" s="1">
        <v>44989</v>
      </c>
      <c r="C11049" s="1">
        <v>44996</v>
      </c>
      <c r="D11049">
        <v>19774</v>
      </c>
      <c r="E11049">
        <v>1</v>
      </c>
      <c r="F11049">
        <v>1</v>
      </c>
      <c r="G11049" t="s">
        <v>41355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3">
      <c r="A11050">
        <v>478</v>
      </c>
      <c r="B11050" s="1">
        <v>44989</v>
      </c>
      <c r="C11050" s="1">
        <v>44996</v>
      </c>
      <c r="D11050">
        <v>20506</v>
      </c>
      <c r="E11050">
        <v>1</v>
      </c>
      <c r="F11050">
        <v>1</v>
      </c>
      <c r="G11050" t="s">
        <v>41356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3">
      <c r="A11051">
        <v>477</v>
      </c>
      <c r="B11051" s="1">
        <v>44989</v>
      </c>
      <c r="C11051" s="1">
        <v>44996</v>
      </c>
      <c r="D11051">
        <v>20506</v>
      </c>
      <c r="E11051">
        <v>1</v>
      </c>
      <c r="F11051">
        <v>1</v>
      </c>
      <c r="G11051" t="s">
        <v>41356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3">
      <c r="A11052">
        <v>489</v>
      </c>
      <c r="B11052" s="1">
        <v>44989</v>
      </c>
      <c r="C11052" s="1">
        <v>44996</v>
      </c>
      <c r="D11052">
        <v>20506</v>
      </c>
      <c r="E11052">
        <v>1</v>
      </c>
      <c r="F11052">
        <v>1</v>
      </c>
      <c r="G11052" t="s">
        <v>41356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3">
      <c r="A11053">
        <v>474</v>
      </c>
      <c r="B11053" s="1">
        <v>44989</v>
      </c>
      <c r="C11053" s="1">
        <v>44996</v>
      </c>
      <c r="D11053">
        <v>20278</v>
      </c>
      <c r="E11053">
        <v>1</v>
      </c>
      <c r="F11053">
        <v>4</v>
      </c>
      <c r="G11053" t="s">
        <v>41357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3">
      <c r="A11054">
        <v>474</v>
      </c>
      <c r="B11054" s="1">
        <v>44989</v>
      </c>
      <c r="C11054" s="1">
        <v>44996</v>
      </c>
      <c r="D11054">
        <v>20071</v>
      </c>
      <c r="E11054">
        <v>1</v>
      </c>
      <c r="F11054">
        <v>1</v>
      </c>
      <c r="G11054" t="s">
        <v>41358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3">
      <c r="A11055">
        <v>482</v>
      </c>
      <c r="B11055" s="1">
        <v>44989</v>
      </c>
      <c r="C11055" s="1">
        <v>44996</v>
      </c>
      <c r="D11055">
        <v>20071</v>
      </c>
      <c r="E11055">
        <v>1</v>
      </c>
      <c r="F11055">
        <v>1</v>
      </c>
      <c r="G11055" t="s">
        <v>41358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3">
      <c r="A11056">
        <v>474</v>
      </c>
      <c r="B11056" s="1">
        <v>44989</v>
      </c>
      <c r="C11056" s="1">
        <v>44996</v>
      </c>
      <c r="D11056">
        <v>20115</v>
      </c>
      <c r="E11056">
        <v>1</v>
      </c>
      <c r="F11056">
        <v>4</v>
      </c>
      <c r="G11056" t="s">
        <v>41359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3">
      <c r="A11057">
        <v>231</v>
      </c>
      <c r="B11057" s="1">
        <v>44989</v>
      </c>
      <c r="C11057" s="1">
        <v>44996</v>
      </c>
      <c r="D11057">
        <v>20115</v>
      </c>
      <c r="E11057">
        <v>1</v>
      </c>
      <c r="F11057">
        <v>4</v>
      </c>
      <c r="G11057" t="s">
        <v>41359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3">
      <c r="A11058">
        <v>477</v>
      </c>
      <c r="B11058" s="1">
        <v>44989</v>
      </c>
      <c r="C11058" s="1">
        <v>44996</v>
      </c>
      <c r="D11058">
        <v>18534</v>
      </c>
      <c r="E11058">
        <v>1</v>
      </c>
      <c r="F11058">
        <v>1</v>
      </c>
      <c r="G11058" t="s">
        <v>41360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3">
      <c r="A11059">
        <v>231</v>
      </c>
      <c r="B11059" s="1">
        <v>44989</v>
      </c>
      <c r="C11059" s="1">
        <v>44996</v>
      </c>
      <c r="D11059">
        <v>18534</v>
      </c>
      <c r="E11059">
        <v>1</v>
      </c>
      <c r="F11059">
        <v>1</v>
      </c>
      <c r="G11059" t="s">
        <v>41360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3">
      <c r="A11060">
        <v>477</v>
      </c>
      <c r="B11060" s="1">
        <v>44989</v>
      </c>
      <c r="C11060" s="1">
        <v>44996</v>
      </c>
      <c r="D11060">
        <v>18123</v>
      </c>
      <c r="E11060">
        <v>1</v>
      </c>
      <c r="F11060">
        <v>4</v>
      </c>
      <c r="G11060" t="s">
        <v>41361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3">
      <c r="A11061">
        <v>477</v>
      </c>
      <c r="B11061" s="1">
        <v>44989</v>
      </c>
      <c r="C11061" s="1">
        <v>44996</v>
      </c>
      <c r="D11061">
        <v>17590</v>
      </c>
      <c r="E11061">
        <v>1</v>
      </c>
      <c r="F11061">
        <v>1</v>
      </c>
      <c r="G11061" t="s">
        <v>41362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3">
      <c r="A11062">
        <v>477</v>
      </c>
      <c r="B11062" s="1">
        <v>44989</v>
      </c>
      <c r="C11062" s="1">
        <v>44996</v>
      </c>
      <c r="D11062">
        <v>17437</v>
      </c>
      <c r="E11062">
        <v>1</v>
      </c>
      <c r="F11062">
        <v>4</v>
      </c>
      <c r="G11062" t="s">
        <v>41363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3">
      <c r="A11063">
        <v>488</v>
      </c>
      <c r="B11063" s="1">
        <v>44989</v>
      </c>
      <c r="C11063" s="1">
        <v>44996</v>
      </c>
      <c r="D11063">
        <v>17437</v>
      </c>
      <c r="E11063">
        <v>1</v>
      </c>
      <c r="F11063">
        <v>4</v>
      </c>
      <c r="G11063" t="s">
        <v>41363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3">
      <c r="A11064">
        <v>477</v>
      </c>
      <c r="B11064" s="1">
        <v>44989</v>
      </c>
      <c r="C11064" s="1">
        <v>44996</v>
      </c>
      <c r="D11064">
        <v>16383</v>
      </c>
      <c r="E11064">
        <v>1</v>
      </c>
      <c r="F11064">
        <v>4</v>
      </c>
      <c r="G11064" t="s">
        <v>41364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3">
      <c r="A11065">
        <v>491</v>
      </c>
      <c r="B11065" s="1">
        <v>44989</v>
      </c>
      <c r="C11065" s="1">
        <v>44996</v>
      </c>
      <c r="D11065">
        <v>16383</v>
      </c>
      <c r="E11065">
        <v>1</v>
      </c>
      <c r="F11065">
        <v>4</v>
      </c>
      <c r="G11065" t="s">
        <v>41364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3">
      <c r="A11066">
        <v>528</v>
      </c>
      <c r="B11066" s="1">
        <v>44989</v>
      </c>
      <c r="C11066" s="1">
        <v>44996</v>
      </c>
      <c r="D11066">
        <v>16002</v>
      </c>
      <c r="E11066">
        <v>1</v>
      </c>
      <c r="F11066">
        <v>1</v>
      </c>
      <c r="G11066" t="s">
        <v>41365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3">
      <c r="A11067">
        <v>485</v>
      </c>
      <c r="B11067" s="1">
        <v>44989</v>
      </c>
      <c r="C11067" s="1">
        <v>44996</v>
      </c>
      <c r="D11067">
        <v>16002</v>
      </c>
      <c r="E11067">
        <v>1</v>
      </c>
      <c r="F11067">
        <v>1</v>
      </c>
      <c r="G11067" t="s">
        <v>41365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3">
      <c r="A11068">
        <v>217</v>
      </c>
      <c r="B11068" s="1">
        <v>44989</v>
      </c>
      <c r="C11068" s="1">
        <v>44996</v>
      </c>
      <c r="D11068">
        <v>16002</v>
      </c>
      <c r="E11068">
        <v>1</v>
      </c>
      <c r="F11068">
        <v>1</v>
      </c>
      <c r="G11068" t="s">
        <v>41365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3">
      <c r="A11069">
        <v>477</v>
      </c>
      <c r="B11069" s="1">
        <v>44989</v>
      </c>
      <c r="C11069" s="1">
        <v>44996</v>
      </c>
      <c r="D11069">
        <v>23783</v>
      </c>
      <c r="E11069">
        <v>1</v>
      </c>
      <c r="F11069">
        <v>6</v>
      </c>
      <c r="G11069" t="s">
        <v>41366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3">
      <c r="A11070">
        <v>488</v>
      </c>
      <c r="B11070" s="1">
        <v>44989</v>
      </c>
      <c r="C11070" s="1">
        <v>44996</v>
      </c>
      <c r="D11070">
        <v>23783</v>
      </c>
      <c r="E11070">
        <v>1</v>
      </c>
      <c r="F11070">
        <v>6</v>
      </c>
      <c r="G11070" t="s">
        <v>41366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3">
      <c r="A11071">
        <v>528</v>
      </c>
      <c r="B11071" s="1">
        <v>44989</v>
      </c>
      <c r="C11071" s="1">
        <v>44996</v>
      </c>
      <c r="D11071">
        <v>14579</v>
      </c>
      <c r="E11071">
        <v>1</v>
      </c>
      <c r="F11071">
        <v>1</v>
      </c>
      <c r="G11071" t="s">
        <v>41367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3">
      <c r="A11072">
        <v>483</v>
      </c>
      <c r="B11072" s="1">
        <v>44989</v>
      </c>
      <c r="C11072" s="1">
        <v>44996</v>
      </c>
      <c r="D11072">
        <v>14579</v>
      </c>
      <c r="E11072">
        <v>1</v>
      </c>
      <c r="F11072">
        <v>1</v>
      </c>
      <c r="G11072" t="s">
        <v>41367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3">
      <c r="A11073">
        <v>528</v>
      </c>
      <c r="B11073" s="1">
        <v>44989</v>
      </c>
      <c r="C11073" s="1">
        <v>44996</v>
      </c>
      <c r="D11073">
        <v>26693</v>
      </c>
      <c r="E11073">
        <v>1</v>
      </c>
      <c r="F11073">
        <v>6</v>
      </c>
      <c r="G11073" t="s">
        <v>41368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3">
      <c r="A11074">
        <v>480</v>
      </c>
      <c r="B11074" s="1">
        <v>44989</v>
      </c>
      <c r="C11074" s="1">
        <v>44996</v>
      </c>
      <c r="D11074">
        <v>26693</v>
      </c>
      <c r="E11074">
        <v>2</v>
      </c>
      <c r="F11074">
        <v>6</v>
      </c>
      <c r="G11074" t="s">
        <v>41368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3">
      <c r="A11075">
        <v>528</v>
      </c>
      <c r="B11075" s="1">
        <v>44989</v>
      </c>
      <c r="C11075" s="1">
        <v>44996</v>
      </c>
      <c r="D11075">
        <v>14788</v>
      </c>
      <c r="E11075">
        <v>1</v>
      </c>
      <c r="F11075">
        <v>7</v>
      </c>
      <c r="G11075" t="s">
        <v>41369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3">
      <c r="A11076">
        <v>485</v>
      </c>
      <c r="B11076" s="1">
        <v>44989</v>
      </c>
      <c r="C11076" s="1">
        <v>44996</v>
      </c>
      <c r="D11076">
        <v>15069</v>
      </c>
      <c r="E11076">
        <v>1</v>
      </c>
      <c r="F11076">
        <v>8</v>
      </c>
      <c r="G11076" t="s">
        <v>41370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3">
      <c r="A11077">
        <v>478</v>
      </c>
      <c r="B11077" s="1">
        <v>44989</v>
      </c>
      <c r="C11077" s="1">
        <v>44996</v>
      </c>
      <c r="D11077">
        <v>15069</v>
      </c>
      <c r="E11077">
        <v>1</v>
      </c>
      <c r="F11077">
        <v>8</v>
      </c>
      <c r="G11077" t="s">
        <v>41370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3">
      <c r="A11078">
        <v>477</v>
      </c>
      <c r="B11078" s="1">
        <v>44989</v>
      </c>
      <c r="C11078" s="1">
        <v>44996</v>
      </c>
      <c r="D11078">
        <v>15069</v>
      </c>
      <c r="E11078">
        <v>1</v>
      </c>
      <c r="F11078">
        <v>8</v>
      </c>
      <c r="G11078" t="s">
        <v>41370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3">
      <c r="A11079">
        <v>222</v>
      </c>
      <c r="B11079" s="1">
        <v>44989</v>
      </c>
      <c r="C11079" s="1">
        <v>44996</v>
      </c>
      <c r="D11079">
        <v>15069</v>
      </c>
      <c r="E11079">
        <v>1</v>
      </c>
      <c r="F11079">
        <v>8</v>
      </c>
      <c r="G11079" t="s">
        <v>41370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3">
      <c r="A11080">
        <v>537</v>
      </c>
      <c r="B11080" s="1">
        <v>44989</v>
      </c>
      <c r="C11080" s="1">
        <v>44996</v>
      </c>
      <c r="D11080">
        <v>13813</v>
      </c>
      <c r="E11080">
        <v>1</v>
      </c>
      <c r="F11080">
        <v>7</v>
      </c>
      <c r="G11080" t="s">
        <v>41371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3">
      <c r="A11081">
        <v>528</v>
      </c>
      <c r="B11081" s="1">
        <v>44989</v>
      </c>
      <c r="C11081" s="1">
        <v>44996</v>
      </c>
      <c r="D11081">
        <v>13813</v>
      </c>
      <c r="E11081">
        <v>1</v>
      </c>
      <c r="F11081">
        <v>7</v>
      </c>
      <c r="G11081" t="s">
        <v>41371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3">
      <c r="A11082">
        <v>217</v>
      </c>
      <c r="B11082" s="1">
        <v>44989</v>
      </c>
      <c r="C11082" s="1">
        <v>44996</v>
      </c>
      <c r="D11082">
        <v>13813</v>
      </c>
      <c r="E11082">
        <v>1</v>
      </c>
      <c r="F11082">
        <v>7</v>
      </c>
      <c r="G11082" t="s">
        <v>41371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3">
      <c r="A11083">
        <v>529</v>
      </c>
      <c r="B11083" s="1">
        <v>44989</v>
      </c>
      <c r="C11083" s="1">
        <v>44996</v>
      </c>
      <c r="D11083">
        <v>15103</v>
      </c>
      <c r="E11083">
        <v>1</v>
      </c>
      <c r="F11083">
        <v>10</v>
      </c>
      <c r="G11083" t="s">
        <v>41372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3">
      <c r="A11084">
        <v>540</v>
      </c>
      <c r="B11084" s="1">
        <v>44989</v>
      </c>
      <c r="C11084" s="1">
        <v>44996</v>
      </c>
      <c r="D11084">
        <v>15103</v>
      </c>
      <c r="E11084">
        <v>1</v>
      </c>
      <c r="F11084">
        <v>10</v>
      </c>
      <c r="G11084" t="s">
        <v>41372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3">
      <c r="A11085">
        <v>214</v>
      </c>
      <c r="B11085" s="1">
        <v>44989</v>
      </c>
      <c r="C11085" s="1">
        <v>44996</v>
      </c>
      <c r="D11085">
        <v>15103</v>
      </c>
      <c r="E11085">
        <v>1</v>
      </c>
      <c r="F11085">
        <v>10</v>
      </c>
      <c r="G11085" t="s">
        <v>41372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3">
      <c r="A11086">
        <v>528</v>
      </c>
      <c r="B11086" s="1">
        <v>44989</v>
      </c>
      <c r="C11086" s="1">
        <v>44996</v>
      </c>
      <c r="D11086">
        <v>16040</v>
      </c>
      <c r="E11086">
        <v>1</v>
      </c>
      <c r="F11086">
        <v>7</v>
      </c>
      <c r="G11086" t="s">
        <v>41373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3">
      <c r="A11087">
        <v>535</v>
      </c>
      <c r="B11087" s="1">
        <v>44989</v>
      </c>
      <c r="C11087" s="1">
        <v>44996</v>
      </c>
      <c r="D11087">
        <v>16040</v>
      </c>
      <c r="E11087">
        <v>1</v>
      </c>
      <c r="F11087">
        <v>7</v>
      </c>
      <c r="G11087" t="s">
        <v>41373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3">
      <c r="A11088">
        <v>217</v>
      </c>
      <c r="B11088" s="1">
        <v>44989</v>
      </c>
      <c r="C11088" s="1">
        <v>44996</v>
      </c>
      <c r="D11088">
        <v>16040</v>
      </c>
      <c r="E11088">
        <v>1</v>
      </c>
      <c r="F11088">
        <v>7</v>
      </c>
      <c r="G11088" t="s">
        <v>41373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3">
      <c r="A11089">
        <v>529</v>
      </c>
      <c r="B11089" s="1">
        <v>44989</v>
      </c>
      <c r="C11089" s="1">
        <v>44996</v>
      </c>
      <c r="D11089">
        <v>27794</v>
      </c>
      <c r="E11089">
        <v>1</v>
      </c>
      <c r="F11089">
        <v>10</v>
      </c>
      <c r="G11089" t="s">
        <v>41374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3">
      <c r="A11090">
        <v>538</v>
      </c>
      <c r="B11090" s="1">
        <v>44989</v>
      </c>
      <c r="C11090" s="1">
        <v>44996</v>
      </c>
      <c r="D11090">
        <v>27794</v>
      </c>
      <c r="E11090">
        <v>1</v>
      </c>
      <c r="F11090">
        <v>10</v>
      </c>
      <c r="G11090" t="s">
        <v>41374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3">
      <c r="A11091">
        <v>538</v>
      </c>
      <c r="B11091" s="1">
        <v>44989</v>
      </c>
      <c r="C11091" s="1">
        <v>44996</v>
      </c>
      <c r="D11091">
        <v>12259</v>
      </c>
      <c r="E11091">
        <v>1</v>
      </c>
      <c r="F11091">
        <v>10</v>
      </c>
      <c r="G11091" t="s">
        <v>41375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3">
      <c r="A11092">
        <v>529</v>
      </c>
      <c r="B11092" s="1">
        <v>44989</v>
      </c>
      <c r="C11092" s="1">
        <v>44996</v>
      </c>
      <c r="D11092">
        <v>12259</v>
      </c>
      <c r="E11092">
        <v>1</v>
      </c>
      <c r="F11092">
        <v>10</v>
      </c>
      <c r="G11092" t="s">
        <v>41375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3">
      <c r="A11093">
        <v>480</v>
      </c>
      <c r="B11093" s="1">
        <v>44989</v>
      </c>
      <c r="C11093" s="1">
        <v>44996</v>
      </c>
      <c r="D11093">
        <v>12259</v>
      </c>
      <c r="E11093">
        <v>1</v>
      </c>
      <c r="F11093">
        <v>10</v>
      </c>
      <c r="G11093" t="s">
        <v>41375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3">
      <c r="A11094">
        <v>538</v>
      </c>
      <c r="B11094" s="1">
        <v>44989</v>
      </c>
      <c r="C11094" s="1">
        <v>44996</v>
      </c>
      <c r="D11094">
        <v>27000</v>
      </c>
      <c r="E11094">
        <v>1</v>
      </c>
      <c r="F11094">
        <v>8</v>
      </c>
      <c r="G11094" t="s">
        <v>41376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3">
      <c r="A11095">
        <v>225</v>
      </c>
      <c r="B11095" s="1">
        <v>44989</v>
      </c>
      <c r="C11095" s="1">
        <v>44996</v>
      </c>
      <c r="D11095">
        <v>27000</v>
      </c>
      <c r="E11095">
        <v>1</v>
      </c>
      <c r="F11095">
        <v>8</v>
      </c>
      <c r="G11095" t="s">
        <v>41376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3">
      <c r="A11096">
        <v>541</v>
      </c>
      <c r="B11096" s="1">
        <v>44989</v>
      </c>
      <c r="C11096" s="1">
        <v>44996</v>
      </c>
      <c r="D11096">
        <v>26898</v>
      </c>
      <c r="E11096">
        <v>1</v>
      </c>
      <c r="F11096">
        <v>7</v>
      </c>
      <c r="G11096" t="s">
        <v>41377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3">
      <c r="A11097">
        <v>530</v>
      </c>
      <c r="B11097" s="1">
        <v>44989</v>
      </c>
      <c r="C11097" s="1">
        <v>44996</v>
      </c>
      <c r="D11097">
        <v>26898</v>
      </c>
      <c r="E11097">
        <v>1</v>
      </c>
      <c r="F11097">
        <v>7</v>
      </c>
      <c r="G11097" t="s">
        <v>41377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3">
      <c r="A11098">
        <v>487</v>
      </c>
      <c r="B11098" s="1">
        <v>44989</v>
      </c>
      <c r="C11098" s="1">
        <v>44996</v>
      </c>
      <c r="D11098">
        <v>26898</v>
      </c>
      <c r="E11098">
        <v>1</v>
      </c>
      <c r="F11098">
        <v>7</v>
      </c>
      <c r="G11098" t="s">
        <v>41377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3">
      <c r="A11099">
        <v>214</v>
      </c>
      <c r="B11099" s="1">
        <v>44989</v>
      </c>
      <c r="C11099" s="1">
        <v>44996</v>
      </c>
      <c r="D11099">
        <v>26898</v>
      </c>
      <c r="E11099">
        <v>1</v>
      </c>
      <c r="F11099">
        <v>7</v>
      </c>
      <c r="G11099" t="s">
        <v>41377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3">
      <c r="A11100">
        <v>234</v>
      </c>
      <c r="B11100" s="1">
        <v>44989</v>
      </c>
      <c r="C11100" s="1">
        <v>44996</v>
      </c>
      <c r="D11100">
        <v>26898</v>
      </c>
      <c r="E11100">
        <v>1</v>
      </c>
      <c r="F11100">
        <v>7</v>
      </c>
      <c r="G11100" t="s">
        <v>41377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3">
      <c r="A11101">
        <v>530</v>
      </c>
      <c r="B11101" s="1">
        <v>44989</v>
      </c>
      <c r="C11101" s="1">
        <v>44996</v>
      </c>
      <c r="D11101">
        <v>17844</v>
      </c>
      <c r="E11101">
        <v>1</v>
      </c>
      <c r="F11101">
        <v>10</v>
      </c>
      <c r="G11101" t="s">
        <v>41378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3">
      <c r="A11102">
        <v>480</v>
      </c>
      <c r="B11102" s="1">
        <v>44989</v>
      </c>
      <c r="C11102" s="1">
        <v>44996</v>
      </c>
      <c r="D11102">
        <v>17844</v>
      </c>
      <c r="E11102">
        <v>2</v>
      </c>
      <c r="F11102">
        <v>10</v>
      </c>
      <c r="G11102" t="s">
        <v>41378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3">
      <c r="A11103">
        <v>530</v>
      </c>
      <c r="B11103" s="1">
        <v>44989</v>
      </c>
      <c r="C11103" s="1">
        <v>44996</v>
      </c>
      <c r="D11103">
        <v>17880</v>
      </c>
      <c r="E11103">
        <v>1</v>
      </c>
      <c r="F11103">
        <v>10</v>
      </c>
      <c r="G11103" t="s">
        <v>41379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3">
      <c r="A11104">
        <v>480</v>
      </c>
      <c r="B11104" s="1">
        <v>44989</v>
      </c>
      <c r="C11104" s="1">
        <v>44996</v>
      </c>
      <c r="D11104">
        <v>17880</v>
      </c>
      <c r="E11104">
        <v>2</v>
      </c>
      <c r="F11104">
        <v>10</v>
      </c>
      <c r="G11104" t="s">
        <v>41379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3">
      <c r="A11105">
        <v>537</v>
      </c>
      <c r="B11105" s="1">
        <v>44989</v>
      </c>
      <c r="C11105" s="1">
        <v>44996</v>
      </c>
      <c r="D11105">
        <v>11673</v>
      </c>
      <c r="E11105">
        <v>1</v>
      </c>
      <c r="F11105">
        <v>1</v>
      </c>
      <c r="G11105" t="s">
        <v>41380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3">
      <c r="A11106">
        <v>528</v>
      </c>
      <c r="B11106" s="1">
        <v>44989</v>
      </c>
      <c r="C11106" s="1">
        <v>44996</v>
      </c>
      <c r="D11106">
        <v>11673</v>
      </c>
      <c r="E11106">
        <v>1</v>
      </c>
      <c r="F11106">
        <v>1</v>
      </c>
      <c r="G11106" t="s">
        <v>41380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3">
      <c r="A11107">
        <v>217</v>
      </c>
      <c r="B11107" s="1">
        <v>44989</v>
      </c>
      <c r="C11107" s="1">
        <v>44996</v>
      </c>
      <c r="D11107">
        <v>11673</v>
      </c>
      <c r="E11107">
        <v>1</v>
      </c>
      <c r="F11107">
        <v>1</v>
      </c>
      <c r="G11107" t="s">
        <v>41380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3">
      <c r="A11108">
        <v>225</v>
      </c>
      <c r="B11108" s="1">
        <v>44989</v>
      </c>
      <c r="C11108" s="1">
        <v>44996</v>
      </c>
      <c r="D11108">
        <v>11673</v>
      </c>
      <c r="E11108">
        <v>1</v>
      </c>
      <c r="F11108">
        <v>1</v>
      </c>
      <c r="G11108" t="s">
        <v>41380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3">
      <c r="A11109">
        <v>488</v>
      </c>
      <c r="B11109" s="1">
        <v>44989</v>
      </c>
      <c r="C11109" s="1">
        <v>44996</v>
      </c>
      <c r="D11109">
        <v>11673</v>
      </c>
      <c r="E11109">
        <v>1</v>
      </c>
      <c r="F11109">
        <v>1</v>
      </c>
      <c r="G11109" t="s">
        <v>41380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3">
      <c r="A11110">
        <v>485</v>
      </c>
      <c r="B11110" s="1">
        <v>44989</v>
      </c>
      <c r="C11110" s="1">
        <v>44996</v>
      </c>
      <c r="D11110">
        <v>12983</v>
      </c>
      <c r="E11110">
        <v>1</v>
      </c>
      <c r="F11110">
        <v>4</v>
      </c>
      <c r="G11110" t="s">
        <v>41381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3">
      <c r="A11111">
        <v>477</v>
      </c>
      <c r="B11111" s="1">
        <v>44989</v>
      </c>
      <c r="C11111" s="1">
        <v>44996</v>
      </c>
      <c r="D11111">
        <v>12983</v>
      </c>
      <c r="E11111">
        <v>1</v>
      </c>
      <c r="F11111">
        <v>4</v>
      </c>
      <c r="G11111" t="s">
        <v>41381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3">
      <c r="A11112">
        <v>478</v>
      </c>
      <c r="B11112" s="1">
        <v>44989</v>
      </c>
      <c r="C11112" s="1">
        <v>44996</v>
      </c>
      <c r="D11112">
        <v>12983</v>
      </c>
      <c r="E11112">
        <v>1</v>
      </c>
      <c r="F11112">
        <v>4</v>
      </c>
      <c r="G11112" t="s">
        <v>41381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3">
      <c r="A11113">
        <v>471</v>
      </c>
      <c r="B11113" s="1">
        <v>44989</v>
      </c>
      <c r="C11113" s="1">
        <v>44996</v>
      </c>
      <c r="D11113">
        <v>12983</v>
      </c>
      <c r="E11113">
        <v>1</v>
      </c>
      <c r="F11113">
        <v>4</v>
      </c>
      <c r="G11113" t="s">
        <v>41381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3">
      <c r="A11114">
        <v>595</v>
      </c>
      <c r="B11114" s="1">
        <v>44989</v>
      </c>
      <c r="C11114" s="1">
        <v>44996</v>
      </c>
      <c r="D11114">
        <v>15556</v>
      </c>
      <c r="E11114">
        <v>1</v>
      </c>
      <c r="F11114">
        <v>6</v>
      </c>
      <c r="G11114" t="s">
        <v>41382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3">
      <c r="A11115">
        <v>478</v>
      </c>
      <c r="B11115" s="1">
        <v>44989</v>
      </c>
      <c r="C11115" s="1">
        <v>44996</v>
      </c>
      <c r="D11115">
        <v>15556</v>
      </c>
      <c r="E11115">
        <v>1</v>
      </c>
      <c r="F11115">
        <v>6</v>
      </c>
      <c r="G11115" t="s">
        <v>41382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3">
      <c r="A11116">
        <v>477</v>
      </c>
      <c r="B11116" s="1">
        <v>44989</v>
      </c>
      <c r="C11116" s="1">
        <v>44996</v>
      </c>
      <c r="D11116">
        <v>15556</v>
      </c>
      <c r="E11116">
        <v>1</v>
      </c>
      <c r="F11116">
        <v>6</v>
      </c>
      <c r="G11116" t="s">
        <v>41382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3">
      <c r="A11117">
        <v>225</v>
      </c>
      <c r="B11117" s="1">
        <v>44989</v>
      </c>
      <c r="C11117" s="1">
        <v>44996</v>
      </c>
      <c r="D11117">
        <v>15556</v>
      </c>
      <c r="E11117">
        <v>1</v>
      </c>
      <c r="F11117">
        <v>6</v>
      </c>
      <c r="G11117" t="s">
        <v>41382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3">
      <c r="A11118">
        <v>589</v>
      </c>
      <c r="B11118" s="1">
        <v>44989</v>
      </c>
      <c r="C11118" s="1">
        <v>44996</v>
      </c>
      <c r="D11118">
        <v>13892</v>
      </c>
      <c r="E11118">
        <v>1</v>
      </c>
      <c r="F11118">
        <v>1</v>
      </c>
      <c r="G11118" t="s">
        <v>41383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3">
      <c r="A11119">
        <v>475</v>
      </c>
      <c r="B11119" s="1">
        <v>44989</v>
      </c>
      <c r="C11119" s="1">
        <v>44996</v>
      </c>
      <c r="D11119">
        <v>13892</v>
      </c>
      <c r="E11119">
        <v>1</v>
      </c>
      <c r="F11119">
        <v>1</v>
      </c>
      <c r="G11119" t="s">
        <v>41383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3">
      <c r="A11120">
        <v>374</v>
      </c>
      <c r="B11120" s="1">
        <v>44989</v>
      </c>
      <c r="C11120" s="1">
        <v>44996</v>
      </c>
      <c r="D11120">
        <v>18694</v>
      </c>
      <c r="E11120">
        <v>1</v>
      </c>
      <c r="F11120">
        <v>9</v>
      </c>
      <c r="G11120" t="s">
        <v>41384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3">
      <c r="A11121">
        <v>479</v>
      </c>
      <c r="B11121" s="1">
        <v>44989</v>
      </c>
      <c r="C11121" s="1">
        <v>44996</v>
      </c>
      <c r="D11121">
        <v>18694</v>
      </c>
      <c r="E11121">
        <v>1</v>
      </c>
      <c r="F11121">
        <v>9</v>
      </c>
      <c r="G11121" t="s">
        <v>41384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3">
      <c r="A11122">
        <v>477</v>
      </c>
      <c r="B11122" s="1">
        <v>44989</v>
      </c>
      <c r="C11122" s="1">
        <v>44996</v>
      </c>
      <c r="D11122">
        <v>18694</v>
      </c>
      <c r="E11122">
        <v>1</v>
      </c>
      <c r="F11122">
        <v>9</v>
      </c>
      <c r="G11122" t="s">
        <v>41384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3">
      <c r="A11123">
        <v>569</v>
      </c>
      <c r="B11123" s="1">
        <v>44989</v>
      </c>
      <c r="C11123" s="1">
        <v>44996</v>
      </c>
      <c r="D11123">
        <v>24492</v>
      </c>
      <c r="E11123">
        <v>1</v>
      </c>
      <c r="F11123">
        <v>4</v>
      </c>
      <c r="G11123" t="s">
        <v>41385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3">
      <c r="A11124">
        <v>479</v>
      </c>
      <c r="B11124" s="1">
        <v>44989</v>
      </c>
      <c r="C11124" s="1">
        <v>44996</v>
      </c>
      <c r="D11124">
        <v>24492</v>
      </c>
      <c r="E11124">
        <v>1</v>
      </c>
      <c r="F11124">
        <v>4</v>
      </c>
      <c r="G11124" t="s">
        <v>41385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3">
      <c r="A11125">
        <v>477</v>
      </c>
      <c r="B11125" s="1">
        <v>44989</v>
      </c>
      <c r="C11125" s="1">
        <v>44996</v>
      </c>
      <c r="D11125">
        <v>24492</v>
      </c>
      <c r="E11125">
        <v>1</v>
      </c>
      <c r="F11125">
        <v>4</v>
      </c>
      <c r="G11125" t="s">
        <v>41385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3">
      <c r="A11126">
        <v>222</v>
      </c>
      <c r="B11126" s="1">
        <v>44989</v>
      </c>
      <c r="C11126" s="1">
        <v>44996</v>
      </c>
      <c r="D11126">
        <v>24492</v>
      </c>
      <c r="E11126">
        <v>1</v>
      </c>
      <c r="F11126">
        <v>4</v>
      </c>
      <c r="G11126" t="s">
        <v>41385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3">
      <c r="A11127">
        <v>357</v>
      </c>
      <c r="B11127" s="1">
        <v>44989</v>
      </c>
      <c r="C11127" s="1">
        <v>44996</v>
      </c>
      <c r="D11127">
        <v>11916</v>
      </c>
      <c r="E11127">
        <v>1</v>
      </c>
      <c r="F11127">
        <v>9</v>
      </c>
      <c r="G11127" t="s">
        <v>41386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3">
      <c r="A11128">
        <v>485</v>
      </c>
      <c r="B11128" s="1">
        <v>44989</v>
      </c>
      <c r="C11128" s="1">
        <v>44996</v>
      </c>
      <c r="D11128">
        <v>11916</v>
      </c>
      <c r="E11128">
        <v>1</v>
      </c>
      <c r="F11128">
        <v>9</v>
      </c>
      <c r="G11128" t="s">
        <v>41386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3">
      <c r="A11129">
        <v>472</v>
      </c>
      <c r="B11129" s="1">
        <v>44989</v>
      </c>
      <c r="C11129" s="1">
        <v>44996</v>
      </c>
      <c r="D11129">
        <v>11916</v>
      </c>
      <c r="E11129">
        <v>1</v>
      </c>
      <c r="F11129">
        <v>9</v>
      </c>
      <c r="G11129" t="s">
        <v>41386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3">
      <c r="A11130">
        <v>605</v>
      </c>
      <c r="B11130" s="1">
        <v>44989</v>
      </c>
      <c r="C11130" s="1">
        <v>44996</v>
      </c>
      <c r="D11130">
        <v>16225</v>
      </c>
      <c r="E11130">
        <v>1</v>
      </c>
      <c r="F11130">
        <v>4</v>
      </c>
      <c r="G11130" t="s">
        <v>41387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3">
      <c r="A11131">
        <v>479</v>
      </c>
      <c r="B11131" s="1">
        <v>44989</v>
      </c>
      <c r="C11131" s="1">
        <v>44996</v>
      </c>
      <c r="D11131">
        <v>16225</v>
      </c>
      <c r="E11131">
        <v>1</v>
      </c>
      <c r="F11131">
        <v>4</v>
      </c>
      <c r="G11131" t="s">
        <v>41387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3">
      <c r="A11132">
        <v>477</v>
      </c>
      <c r="B11132" s="1">
        <v>44989</v>
      </c>
      <c r="C11132" s="1">
        <v>44996</v>
      </c>
      <c r="D11132">
        <v>16225</v>
      </c>
      <c r="E11132">
        <v>1</v>
      </c>
      <c r="F11132">
        <v>4</v>
      </c>
      <c r="G11132" t="s">
        <v>41387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3">
      <c r="A11133">
        <v>584</v>
      </c>
      <c r="B11133" s="1">
        <v>44989</v>
      </c>
      <c r="C11133" s="1">
        <v>44996</v>
      </c>
      <c r="D11133">
        <v>16226</v>
      </c>
      <c r="E11133">
        <v>1</v>
      </c>
      <c r="F11133">
        <v>1</v>
      </c>
      <c r="G11133" t="s">
        <v>41388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3">
      <c r="A11134">
        <v>477</v>
      </c>
      <c r="B11134" s="1">
        <v>44989</v>
      </c>
      <c r="C11134" s="1">
        <v>44996</v>
      </c>
      <c r="D11134">
        <v>16226</v>
      </c>
      <c r="E11134">
        <v>1</v>
      </c>
      <c r="F11134">
        <v>1</v>
      </c>
      <c r="G11134" t="s">
        <v>41388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3">
      <c r="A11135">
        <v>479</v>
      </c>
      <c r="B11135" s="1">
        <v>44989</v>
      </c>
      <c r="C11135" s="1">
        <v>44996</v>
      </c>
      <c r="D11135">
        <v>16226</v>
      </c>
      <c r="E11135">
        <v>1</v>
      </c>
      <c r="F11135">
        <v>1</v>
      </c>
      <c r="G11135" t="s">
        <v>41388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3">
      <c r="A11136">
        <v>605</v>
      </c>
      <c r="B11136" s="1">
        <v>44989</v>
      </c>
      <c r="C11136" s="1">
        <v>44996</v>
      </c>
      <c r="D11136">
        <v>21769</v>
      </c>
      <c r="E11136">
        <v>1</v>
      </c>
      <c r="F11136">
        <v>4</v>
      </c>
      <c r="G11136" t="s">
        <v>41389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3">
      <c r="A11137">
        <v>471</v>
      </c>
      <c r="B11137" s="1">
        <v>44989</v>
      </c>
      <c r="C11137" s="1">
        <v>44996</v>
      </c>
      <c r="D11137">
        <v>21769</v>
      </c>
      <c r="E11137">
        <v>1</v>
      </c>
      <c r="F11137">
        <v>4</v>
      </c>
      <c r="G11137" t="s">
        <v>41389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3">
      <c r="A11138">
        <v>562</v>
      </c>
      <c r="B11138" s="1">
        <v>44989</v>
      </c>
      <c r="C11138" s="1">
        <v>44996</v>
      </c>
      <c r="D11138">
        <v>12296</v>
      </c>
      <c r="E11138">
        <v>1</v>
      </c>
      <c r="F11138">
        <v>7</v>
      </c>
      <c r="G11138" t="s">
        <v>41390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3">
      <c r="A11139">
        <v>479</v>
      </c>
      <c r="B11139" s="1">
        <v>44989</v>
      </c>
      <c r="C11139" s="1">
        <v>44996</v>
      </c>
      <c r="D11139">
        <v>12296</v>
      </c>
      <c r="E11139">
        <v>1</v>
      </c>
      <c r="F11139">
        <v>7</v>
      </c>
      <c r="G11139" t="s">
        <v>41390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3">
      <c r="A11140">
        <v>477</v>
      </c>
      <c r="B11140" s="1">
        <v>44989</v>
      </c>
      <c r="C11140" s="1">
        <v>44996</v>
      </c>
      <c r="D11140">
        <v>12296</v>
      </c>
      <c r="E11140">
        <v>1</v>
      </c>
      <c r="F11140">
        <v>7</v>
      </c>
      <c r="G11140" t="s">
        <v>41390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3">
      <c r="A11141">
        <v>217</v>
      </c>
      <c r="B11141" s="1">
        <v>44989</v>
      </c>
      <c r="C11141" s="1">
        <v>44996</v>
      </c>
      <c r="D11141">
        <v>12296</v>
      </c>
      <c r="E11141">
        <v>1</v>
      </c>
      <c r="F11141">
        <v>7</v>
      </c>
      <c r="G11141" t="s">
        <v>41390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3">
      <c r="A11142">
        <v>575</v>
      </c>
      <c r="B11142" s="1">
        <v>44989</v>
      </c>
      <c r="C11142" s="1">
        <v>44996</v>
      </c>
      <c r="D11142">
        <v>28709</v>
      </c>
      <c r="E11142">
        <v>1</v>
      </c>
      <c r="F11142">
        <v>10</v>
      </c>
      <c r="G11142" t="s">
        <v>41391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3">
      <c r="A11143">
        <v>222</v>
      </c>
      <c r="B11143" s="1">
        <v>44989</v>
      </c>
      <c r="C11143" s="1">
        <v>44996</v>
      </c>
      <c r="D11143">
        <v>28709</v>
      </c>
      <c r="E11143">
        <v>1</v>
      </c>
      <c r="F11143">
        <v>10</v>
      </c>
      <c r="G11143" t="s">
        <v>41391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3">
      <c r="A11144">
        <v>372</v>
      </c>
      <c r="B11144" s="1">
        <v>44990</v>
      </c>
      <c r="C11144" s="1">
        <v>44997</v>
      </c>
      <c r="D11144">
        <v>18488</v>
      </c>
      <c r="E11144">
        <v>1</v>
      </c>
      <c r="F11144">
        <v>9</v>
      </c>
      <c r="G11144" t="s">
        <v>41392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3">
      <c r="A11145">
        <v>214</v>
      </c>
      <c r="B11145" s="1">
        <v>44990</v>
      </c>
      <c r="C11145" s="1">
        <v>44997</v>
      </c>
      <c r="D11145">
        <v>18488</v>
      </c>
      <c r="E11145">
        <v>1</v>
      </c>
      <c r="F11145">
        <v>9</v>
      </c>
      <c r="G11145" t="s">
        <v>41392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3">
      <c r="A11146">
        <v>484</v>
      </c>
      <c r="B11146" s="1">
        <v>44990</v>
      </c>
      <c r="C11146" s="1">
        <v>44997</v>
      </c>
      <c r="D11146">
        <v>11889</v>
      </c>
      <c r="E11146">
        <v>1</v>
      </c>
      <c r="F11146">
        <v>1</v>
      </c>
      <c r="G11146" t="s">
        <v>41393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3">
      <c r="A11147">
        <v>537</v>
      </c>
      <c r="B11147" s="1">
        <v>44990</v>
      </c>
      <c r="C11147" s="1">
        <v>44997</v>
      </c>
      <c r="D11147">
        <v>26739</v>
      </c>
      <c r="E11147">
        <v>1</v>
      </c>
      <c r="F11147">
        <v>9</v>
      </c>
      <c r="G11147" t="s">
        <v>41394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3">
      <c r="A11148">
        <v>528</v>
      </c>
      <c r="B11148" s="1">
        <v>44990</v>
      </c>
      <c r="C11148" s="1">
        <v>44997</v>
      </c>
      <c r="D11148">
        <v>26739</v>
      </c>
      <c r="E11148">
        <v>1</v>
      </c>
      <c r="F11148">
        <v>9</v>
      </c>
      <c r="G11148" t="s">
        <v>41394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3">
      <c r="A11149">
        <v>485</v>
      </c>
      <c r="B11149" s="1">
        <v>44990</v>
      </c>
      <c r="C11149" s="1">
        <v>44997</v>
      </c>
      <c r="D11149">
        <v>26739</v>
      </c>
      <c r="E11149">
        <v>1</v>
      </c>
      <c r="F11149">
        <v>9</v>
      </c>
      <c r="G11149" t="s">
        <v>41394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3">
      <c r="A11150">
        <v>217</v>
      </c>
      <c r="B11150" s="1">
        <v>44990</v>
      </c>
      <c r="C11150" s="1">
        <v>44997</v>
      </c>
      <c r="D11150">
        <v>15593</v>
      </c>
      <c r="E11150">
        <v>1</v>
      </c>
      <c r="F11150">
        <v>9</v>
      </c>
      <c r="G11150" t="s">
        <v>41395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3">
      <c r="A11151">
        <v>488</v>
      </c>
      <c r="B11151" s="1">
        <v>44990</v>
      </c>
      <c r="C11151" s="1">
        <v>44997</v>
      </c>
      <c r="D11151">
        <v>15593</v>
      </c>
      <c r="E11151">
        <v>1</v>
      </c>
      <c r="F11151">
        <v>9</v>
      </c>
      <c r="G11151" t="s">
        <v>41395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3">
      <c r="A11152">
        <v>491</v>
      </c>
      <c r="B11152" s="1">
        <v>44990</v>
      </c>
      <c r="C11152" s="1">
        <v>44997</v>
      </c>
      <c r="D11152">
        <v>11019</v>
      </c>
      <c r="E11152">
        <v>1</v>
      </c>
      <c r="F11152">
        <v>6</v>
      </c>
      <c r="G11152" t="s">
        <v>41396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3">
      <c r="A11153">
        <v>529</v>
      </c>
      <c r="B11153" s="1">
        <v>44990</v>
      </c>
      <c r="C11153" s="1">
        <v>44997</v>
      </c>
      <c r="D11153">
        <v>11300</v>
      </c>
      <c r="E11153">
        <v>1</v>
      </c>
      <c r="F11153">
        <v>6</v>
      </c>
      <c r="G11153" t="s">
        <v>41397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3">
      <c r="A11154">
        <v>540</v>
      </c>
      <c r="B11154" s="1">
        <v>44990</v>
      </c>
      <c r="C11154" s="1">
        <v>44997</v>
      </c>
      <c r="D11154">
        <v>11300</v>
      </c>
      <c r="E11154">
        <v>1</v>
      </c>
      <c r="F11154">
        <v>6</v>
      </c>
      <c r="G11154" t="s">
        <v>41397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3">
      <c r="A11155">
        <v>487</v>
      </c>
      <c r="B11155" s="1">
        <v>44990</v>
      </c>
      <c r="C11155" s="1">
        <v>44997</v>
      </c>
      <c r="D11155">
        <v>11300</v>
      </c>
      <c r="E11155">
        <v>1</v>
      </c>
      <c r="F11155">
        <v>6</v>
      </c>
      <c r="G11155" t="s">
        <v>41397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3">
      <c r="A11156">
        <v>540</v>
      </c>
      <c r="B11156" s="1">
        <v>44990</v>
      </c>
      <c r="C11156" s="1">
        <v>44997</v>
      </c>
      <c r="D11156">
        <v>25181</v>
      </c>
      <c r="E11156">
        <v>1</v>
      </c>
      <c r="F11156">
        <v>1</v>
      </c>
      <c r="G11156" t="s">
        <v>41398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3">
      <c r="A11157">
        <v>528</v>
      </c>
      <c r="B11157" s="1">
        <v>44990</v>
      </c>
      <c r="C11157" s="1">
        <v>44997</v>
      </c>
      <c r="D11157">
        <v>11651</v>
      </c>
      <c r="E11157">
        <v>1</v>
      </c>
      <c r="F11157">
        <v>6</v>
      </c>
      <c r="G11157" t="s">
        <v>41399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3">
      <c r="A11158">
        <v>535</v>
      </c>
      <c r="B11158" s="1">
        <v>44990</v>
      </c>
      <c r="C11158" s="1">
        <v>44997</v>
      </c>
      <c r="D11158">
        <v>11651</v>
      </c>
      <c r="E11158">
        <v>1</v>
      </c>
      <c r="F11158">
        <v>6</v>
      </c>
      <c r="G11158" t="s">
        <v>41399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3">
      <c r="A11159">
        <v>222</v>
      </c>
      <c r="B11159" s="1">
        <v>44990</v>
      </c>
      <c r="C11159" s="1">
        <v>44997</v>
      </c>
      <c r="D11159">
        <v>11651</v>
      </c>
      <c r="E11159">
        <v>1</v>
      </c>
      <c r="F11159">
        <v>6</v>
      </c>
      <c r="G11159" t="s">
        <v>41399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3">
      <c r="A11160">
        <v>536</v>
      </c>
      <c r="B11160" s="1">
        <v>44990</v>
      </c>
      <c r="C11160" s="1">
        <v>44997</v>
      </c>
      <c r="D11160">
        <v>11215</v>
      </c>
      <c r="E11160">
        <v>1</v>
      </c>
      <c r="F11160">
        <v>6</v>
      </c>
      <c r="G11160" t="s">
        <v>41400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3">
      <c r="A11161">
        <v>528</v>
      </c>
      <c r="B11161" s="1">
        <v>44990</v>
      </c>
      <c r="C11161" s="1">
        <v>44997</v>
      </c>
      <c r="D11161">
        <v>11215</v>
      </c>
      <c r="E11161">
        <v>1</v>
      </c>
      <c r="F11161">
        <v>6</v>
      </c>
      <c r="G11161" t="s">
        <v>41400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3">
      <c r="A11162">
        <v>486</v>
      </c>
      <c r="B11162" s="1">
        <v>44990</v>
      </c>
      <c r="C11162" s="1">
        <v>44997</v>
      </c>
      <c r="D11162">
        <v>11215</v>
      </c>
      <c r="E11162">
        <v>1</v>
      </c>
      <c r="F11162">
        <v>6</v>
      </c>
      <c r="G11162" t="s">
        <v>41400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3">
      <c r="A11163">
        <v>536</v>
      </c>
      <c r="B11163" s="1">
        <v>44990</v>
      </c>
      <c r="C11163" s="1">
        <v>44997</v>
      </c>
      <c r="D11163">
        <v>22742</v>
      </c>
      <c r="E11163">
        <v>1</v>
      </c>
      <c r="F11163">
        <v>1</v>
      </c>
      <c r="G11163" t="s">
        <v>41401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3">
      <c r="A11164">
        <v>528</v>
      </c>
      <c r="B11164" s="1">
        <v>44990</v>
      </c>
      <c r="C11164" s="1">
        <v>44997</v>
      </c>
      <c r="D11164">
        <v>22742</v>
      </c>
      <c r="E11164">
        <v>1</v>
      </c>
      <c r="F11164">
        <v>1</v>
      </c>
      <c r="G11164" t="s">
        <v>41401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3">
      <c r="A11165">
        <v>485</v>
      </c>
      <c r="B11165" s="1">
        <v>44990</v>
      </c>
      <c r="C11165" s="1">
        <v>44997</v>
      </c>
      <c r="D11165">
        <v>22742</v>
      </c>
      <c r="E11165">
        <v>1</v>
      </c>
      <c r="F11165">
        <v>1</v>
      </c>
      <c r="G11165" t="s">
        <v>41401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3">
      <c r="A11166">
        <v>478</v>
      </c>
      <c r="B11166" s="1">
        <v>44990</v>
      </c>
      <c r="C11166" s="1">
        <v>44997</v>
      </c>
      <c r="D11166">
        <v>22742</v>
      </c>
      <c r="E11166">
        <v>1</v>
      </c>
      <c r="F11166">
        <v>1</v>
      </c>
      <c r="G11166" t="s">
        <v>41401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3">
      <c r="A11167">
        <v>477</v>
      </c>
      <c r="B11167" s="1">
        <v>44990</v>
      </c>
      <c r="C11167" s="1">
        <v>44997</v>
      </c>
      <c r="D11167">
        <v>22742</v>
      </c>
      <c r="E11167">
        <v>1</v>
      </c>
      <c r="F11167">
        <v>1</v>
      </c>
      <c r="G11167" t="s">
        <v>41401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3">
      <c r="A11168">
        <v>536</v>
      </c>
      <c r="B11168" s="1">
        <v>44990</v>
      </c>
      <c r="C11168" s="1">
        <v>44997</v>
      </c>
      <c r="D11168">
        <v>19026</v>
      </c>
      <c r="E11168">
        <v>1</v>
      </c>
      <c r="F11168">
        <v>6</v>
      </c>
      <c r="G11168" t="s">
        <v>41402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3">
      <c r="A11169">
        <v>528</v>
      </c>
      <c r="B11169" s="1">
        <v>44990</v>
      </c>
      <c r="C11169" s="1">
        <v>44997</v>
      </c>
      <c r="D11169">
        <v>19026</v>
      </c>
      <c r="E11169">
        <v>1</v>
      </c>
      <c r="F11169">
        <v>6</v>
      </c>
      <c r="G11169" t="s">
        <v>41402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3">
      <c r="A11170">
        <v>480</v>
      </c>
      <c r="B11170" s="1">
        <v>44990</v>
      </c>
      <c r="C11170" s="1">
        <v>44997</v>
      </c>
      <c r="D11170">
        <v>19026</v>
      </c>
      <c r="E11170">
        <v>1</v>
      </c>
      <c r="F11170">
        <v>6</v>
      </c>
      <c r="G11170" t="s">
        <v>41402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3">
      <c r="A11171">
        <v>528</v>
      </c>
      <c r="B11171" s="1">
        <v>44990</v>
      </c>
      <c r="C11171" s="1">
        <v>44997</v>
      </c>
      <c r="D11171">
        <v>22333</v>
      </c>
      <c r="E11171">
        <v>1</v>
      </c>
      <c r="F11171">
        <v>1</v>
      </c>
      <c r="G11171" t="s">
        <v>41403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3">
      <c r="A11172">
        <v>536</v>
      </c>
      <c r="B11172" s="1">
        <v>44990</v>
      </c>
      <c r="C11172" s="1">
        <v>44997</v>
      </c>
      <c r="D11172">
        <v>22333</v>
      </c>
      <c r="E11172">
        <v>1</v>
      </c>
      <c r="F11172">
        <v>1</v>
      </c>
      <c r="G11172" t="s">
        <v>41403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3">
      <c r="A11173">
        <v>214</v>
      </c>
      <c r="B11173" s="1">
        <v>44990</v>
      </c>
      <c r="C11173" s="1">
        <v>44997</v>
      </c>
      <c r="D11173">
        <v>22333</v>
      </c>
      <c r="E11173">
        <v>1</v>
      </c>
      <c r="F11173">
        <v>1</v>
      </c>
      <c r="G11173" t="s">
        <v>41403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3">
      <c r="A11174">
        <v>478</v>
      </c>
      <c r="B11174" s="1">
        <v>44990</v>
      </c>
      <c r="C11174" s="1">
        <v>44997</v>
      </c>
      <c r="D11174">
        <v>21158</v>
      </c>
      <c r="E11174">
        <v>1</v>
      </c>
      <c r="F11174">
        <v>1</v>
      </c>
      <c r="G11174" t="s">
        <v>41404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3">
      <c r="A11175">
        <v>477</v>
      </c>
      <c r="B11175" s="1">
        <v>44990</v>
      </c>
      <c r="C11175" s="1">
        <v>44997</v>
      </c>
      <c r="D11175">
        <v>21158</v>
      </c>
      <c r="E11175">
        <v>1</v>
      </c>
      <c r="F11175">
        <v>1</v>
      </c>
      <c r="G11175" t="s">
        <v>41404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3">
      <c r="A11176">
        <v>222</v>
      </c>
      <c r="B11176" s="1">
        <v>44990</v>
      </c>
      <c r="C11176" s="1">
        <v>44997</v>
      </c>
      <c r="D11176">
        <v>21158</v>
      </c>
      <c r="E11176">
        <v>1</v>
      </c>
      <c r="F11176">
        <v>1</v>
      </c>
      <c r="G11176" t="s">
        <v>41404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3">
      <c r="A11177">
        <v>476</v>
      </c>
      <c r="B11177" s="1">
        <v>44990</v>
      </c>
      <c r="C11177" s="1">
        <v>44997</v>
      </c>
      <c r="D11177">
        <v>19879</v>
      </c>
      <c r="E11177">
        <v>1</v>
      </c>
      <c r="F11177">
        <v>4</v>
      </c>
      <c r="G11177" t="s">
        <v>41405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3">
      <c r="A11178">
        <v>477</v>
      </c>
      <c r="B11178" s="1">
        <v>44990</v>
      </c>
      <c r="C11178" s="1">
        <v>44997</v>
      </c>
      <c r="D11178">
        <v>20494</v>
      </c>
      <c r="E11178">
        <v>1</v>
      </c>
      <c r="F11178">
        <v>4</v>
      </c>
      <c r="G11178" t="s">
        <v>41406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3">
      <c r="A11179">
        <v>478</v>
      </c>
      <c r="B11179" s="1">
        <v>44990</v>
      </c>
      <c r="C11179" s="1">
        <v>44997</v>
      </c>
      <c r="D11179">
        <v>20494</v>
      </c>
      <c r="E11179">
        <v>1</v>
      </c>
      <c r="F11179">
        <v>4</v>
      </c>
      <c r="G11179" t="s">
        <v>41406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3">
      <c r="A11180">
        <v>474</v>
      </c>
      <c r="B11180" s="1">
        <v>44990</v>
      </c>
      <c r="C11180" s="1">
        <v>44997</v>
      </c>
      <c r="D11180">
        <v>20116</v>
      </c>
      <c r="E11180">
        <v>1</v>
      </c>
      <c r="F11180">
        <v>4</v>
      </c>
      <c r="G11180" t="s">
        <v>41407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3">
      <c r="A11181">
        <v>237</v>
      </c>
      <c r="B11181" s="1">
        <v>44990</v>
      </c>
      <c r="C11181" s="1">
        <v>44997</v>
      </c>
      <c r="D11181">
        <v>20116</v>
      </c>
      <c r="E11181">
        <v>1</v>
      </c>
      <c r="F11181">
        <v>4</v>
      </c>
      <c r="G11181" t="s">
        <v>41407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3">
      <c r="A11182">
        <v>476</v>
      </c>
      <c r="B11182" s="1">
        <v>44990</v>
      </c>
      <c r="C11182" s="1">
        <v>44997</v>
      </c>
      <c r="D11182">
        <v>18593</v>
      </c>
      <c r="E11182">
        <v>1</v>
      </c>
      <c r="F11182">
        <v>1</v>
      </c>
      <c r="G11182" t="s">
        <v>41408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3">
      <c r="A11183">
        <v>536</v>
      </c>
      <c r="B11183" s="1">
        <v>44990</v>
      </c>
      <c r="C11183" s="1">
        <v>44997</v>
      </c>
      <c r="D11183">
        <v>12753</v>
      </c>
      <c r="E11183">
        <v>1</v>
      </c>
      <c r="F11183">
        <v>7</v>
      </c>
      <c r="G11183" t="s">
        <v>41409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3">
      <c r="A11184">
        <v>528</v>
      </c>
      <c r="B11184" s="1">
        <v>44990</v>
      </c>
      <c r="C11184" s="1">
        <v>44997</v>
      </c>
      <c r="D11184">
        <v>12753</v>
      </c>
      <c r="E11184">
        <v>1</v>
      </c>
      <c r="F11184">
        <v>7</v>
      </c>
      <c r="G11184" t="s">
        <v>41409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3">
      <c r="A11185">
        <v>480</v>
      </c>
      <c r="B11185" s="1">
        <v>44990</v>
      </c>
      <c r="C11185" s="1">
        <v>44997</v>
      </c>
      <c r="D11185">
        <v>12753</v>
      </c>
      <c r="E11185">
        <v>1</v>
      </c>
      <c r="F11185">
        <v>7</v>
      </c>
      <c r="G11185" t="s">
        <v>41409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3">
      <c r="A11186">
        <v>477</v>
      </c>
      <c r="B11186" s="1">
        <v>44990</v>
      </c>
      <c r="C11186" s="1">
        <v>44997</v>
      </c>
      <c r="D11186">
        <v>23442</v>
      </c>
      <c r="E11186">
        <v>1</v>
      </c>
      <c r="F11186">
        <v>10</v>
      </c>
      <c r="G11186" t="s">
        <v>41410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3">
      <c r="A11187">
        <v>539</v>
      </c>
      <c r="B11187" s="1">
        <v>44990</v>
      </c>
      <c r="C11187" s="1">
        <v>44997</v>
      </c>
      <c r="D11187">
        <v>22794</v>
      </c>
      <c r="E11187">
        <v>1</v>
      </c>
      <c r="F11187">
        <v>10</v>
      </c>
      <c r="G11187" t="s">
        <v>41411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3">
      <c r="A11188">
        <v>480</v>
      </c>
      <c r="B11188" s="1">
        <v>44990</v>
      </c>
      <c r="C11188" s="1">
        <v>44997</v>
      </c>
      <c r="D11188">
        <v>22794</v>
      </c>
      <c r="E11188">
        <v>1</v>
      </c>
      <c r="F11188">
        <v>10</v>
      </c>
      <c r="G11188" t="s">
        <v>41411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3">
      <c r="A11189">
        <v>477</v>
      </c>
      <c r="B11189" s="1">
        <v>44990</v>
      </c>
      <c r="C11189" s="1">
        <v>44997</v>
      </c>
      <c r="D11189">
        <v>21549</v>
      </c>
      <c r="E11189">
        <v>1</v>
      </c>
      <c r="F11189">
        <v>8</v>
      </c>
      <c r="G11189" t="s">
        <v>41412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3">
      <c r="A11190">
        <v>222</v>
      </c>
      <c r="B11190" s="1">
        <v>44990</v>
      </c>
      <c r="C11190" s="1">
        <v>44997</v>
      </c>
      <c r="D11190">
        <v>21549</v>
      </c>
      <c r="E11190">
        <v>1</v>
      </c>
      <c r="F11190">
        <v>8</v>
      </c>
      <c r="G11190" t="s">
        <v>41412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3">
      <c r="A11191">
        <v>237</v>
      </c>
      <c r="B11191" s="1">
        <v>44990</v>
      </c>
      <c r="C11191" s="1">
        <v>44997</v>
      </c>
      <c r="D11191">
        <v>21549</v>
      </c>
      <c r="E11191">
        <v>1</v>
      </c>
      <c r="F11191">
        <v>8</v>
      </c>
      <c r="G11191" t="s">
        <v>41412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3">
      <c r="A11192">
        <v>225</v>
      </c>
      <c r="B11192" s="1">
        <v>44990</v>
      </c>
      <c r="C11192" s="1">
        <v>44997</v>
      </c>
      <c r="D11192">
        <v>21549</v>
      </c>
      <c r="E11192">
        <v>1</v>
      </c>
      <c r="F11192">
        <v>8</v>
      </c>
      <c r="G11192" t="s">
        <v>41412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3">
      <c r="A11193">
        <v>536</v>
      </c>
      <c r="B11193" s="1">
        <v>44990</v>
      </c>
      <c r="C11193" s="1">
        <v>44997</v>
      </c>
      <c r="D11193">
        <v>16208</v>
      </c>
      <c r="E11193">
        <v>1</v>
      </c>
      <c r="F11193">
        <v>8</v>
      </c>
      <c r="G11193" t="s">
        <v>41413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3">
      <c r="A11194">
        <v>528</v>
      </c>
      <c r="B11194" s="1">
        <v>44990</v>
      </c>
      <c r="C11194" s="1">
        <v>44997</v>
      </c>
      <c r="D11194">
        <v>16208</v>
      </c>
      <c r="E11194">
        <v>1</v>
      </c>
      <c r="F11194">
        <v>8</v>
      </c>
      <c r="G11194" t="s">
        <v>41413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3">
      <c r="A11195">
        <v>217</v>
      </c>
      <c r="B11195" s="1">
        <v>44990</v>
      </c>
      <c r="C11195" s="1">
        <v>44997</v>
      </c>
      <c r="D11195">
        <v>16208</v>
      </c>
      <c r="E11195">
        <v>1</v>
      </c>
      <c r="F11195">
        <v>8</v>
      </c>
      <c r="G11195" t="s">
        <v>41413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3">
      <c r="A11196">
        <v>234</v>
      </c>
      <c r="B11196" s="1">
        <v>44990</v>
      </c>
      <c r="C11196" s="1">
        <v>44997</v>
      </c>
      <c r="D11196">
        <v>16208</v>
      </c>
      <c r="E11196">
        <v>1</v>
      </c>
      <c r="F11196">
        <v>8</v>
      </c>
      <c r="G11196" t="s">
        <v>41413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3">
      <c r="A11197">
        <v>537</v>
      </c>
      <c r="B11197" s="1">
        <v>44990</v>
      </c>
      <c r="C11197" s="1">
        <v>44997</v>
      </c>
      <c r="D11197">
        <v>11208</v>
      </c>
      <c r="E11197">
        <v>1</v>
      </c>
      <c r="F11197">
        <v>4</v>
      </c>
      <c r="G11197" t="s">
        <v>41414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3">
      <c r="A11198">
        <v>528</v>
      </c>
      <c r="B11198" s="1">
        <v>44990</v>
      </c>
      <c r="C11198" s="1">
        <v>44997</v>
      </c>
      <c r="D11198">
        <v>11208</v>
      </c>
      <c r="E11198">
        <v>1</v>
      </c>
      <c r="F11198">
        <v>4</v>
      </c>
      <c r="G11198" t="s">
        <v>41414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3">
      <c r="A11199">
        <v>485</v>
      </c>
      <c r="B11199" s="1">
        <v>44990</v>
      </c>
      <c r="C11199" s="1">
        <v>44997</v>
      </c>
      <c r="D11199">
        <v>11208</v>
      </c>
      <c r="E11199">
        <v>1</v>
      </c>
      <c r="F11199">
        <v>4</v>
      </c>
      <c r="G11199" t="s">
        <v>41414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3">
      <c r="A11200">
        <v>478</v>
      </c>
      <c r="B11200" s="1">
        <v>44990</v>
      </c>
      <c r="C11200" s="1">
        <v>44997</v>
      </c>
      <c r="D11200">
        <v>11208</v>
      </c>
      <c r="E11200">
        <v>1</v>
      </c>
      <c r="F11200">
        <v>4</v>
      </c>
      <c r="G11200" t="s">
        <v>41414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3">
      <c r="A11201">
        <v>477</v>
      </c>
      <c r="B11201" s="1">
        <v>44990</v>
      </c>
      <c r="C11201" s="1">
        <v>44997</v>
      </c>
      <c r="D11201">
        <v>11208</v>
      </c>
      <c r="E11201">
        <v>1</v>
      </c>
      <c r="F11201">
        <v>4</v>
      </c>
      <c r="G11201" t="s">
        <v>41414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3">
      <c r="A11202">
        <v>487</v>
      </c>
      <c r="B11202" s="1">
        <v>44990</v>
      </c>
      <c r="C11202" s="1">
        <v>44997</v>
      </c>
      <c r="D11202">
        <v>11208</v>
      </c>
      <c r="E11202">
        <v>1</v>
      </c>
      <c r="F11202">
        <v>4</v>
      </c>
      <c r="G11202" t="s">
        <v>41414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3">
      <c r="A11203">
        <v>596</v>
      </c>
      <c r="B11203" s="1">
        <v>44990</v>
      </c>
      <c r="C11203" s="1">
        <v>44997</v>
      </c>
      <c r="D11203">
        <v>15862</v>
      </c>
      <c r="E11203">
        <v>1</v>
      </c>
      <c r="F11203">
        <v>4</v>
      </c>
      <c r="G11203" t="s">
        <v>41415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3">
      <c r="A11204">
        <v>485</v>
      </c>
      <c r="B11204" s="1">
        <v>44990</v>
      </c>
      <c r="C11204" s="1">
        <v>44997</v>
      </c>
      <c r="D11204">
        <v>15862</v>
      </c>
      <c r="E11204">
        <v>1</v>
      </c>
      <c r="F11204">
        <v>4</v>
      </c>
      <c r="G11204" t="s">
        <v>41415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3">
      <c r="A11205">
        <v>214</v>
      </c>
      <c r="B11205" s="1">
        <v>44990</v>
      </c>
      <c r="C11205" s="1">
        <v>44997</v>
      </c>
      <c r="D11205">
        <v>15862</v>
      </c>
      <c r="E11205">
        <v>1</v>
      </c>
      <c r="F11205">
        <v>4</v>
      </c>
      <c r="G11205" t="s">
        <v>41415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3">
      <c r="A11206">
        <v>376</v>
      </c>
      <c r="B11206" s="1">
        <v>44990</v>
      </c>
      <c r="C11206" s="1">
        <v>44997</v>
      </c>
      <c r="D11206">
        <v>20337</v>
      </c>
      <c r="E11206">
        <v>1</v>
      </c>
      <c r="F11206">
        <v>4</v>
      </c>
      <c r="G11206" t="s">
        <v>41416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3">
      <c r="A11207">
        <v>479</v>
      </c>
      <c r="B11207" s="1">
        <v>44990</v>
      </c>
      <c r="C11207" s="1">
        <v>44997</v>
      </c>
      <c r="D11207">
        <v>20337</v>
      </c>
      <c r="E11207">
        <v>1</v>
      </c>
      <c r="F11207">
        <v>4</v>
      </c>
      <c r="G11207" t="s">
        <v>41416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3">
      <c r="A11208">
        <v>361</v>
      </c>
      <c r="B11208" s="1">
        <v>44990</v>
      </c>
      <c r="C11208" s="1">
        <v>44997</v>
      </c>
      <c r="D11208">
        <v>12190</v>
      </c>
      <c r="E11208">
        <v>1</v>
      </c>
      <c r="F11208">
        <v>4</v>
      </c>
      <c r="G11208" t="s">
        <v>41417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3">
      <c r="A11209">
        <v>478</v>
      </c>
      <c r="B11209" s="1">
        <v>44990</v>
      </c>
      <c r="C11209" s="1">
        <v>44997</v>
      </c>
      <c r="D11209">
        <v>12190</v>
      </c>
      <c r="E11209">
        <v>1</v>
      </c>
      <c r="F11209">
        <v>4</v>
      </c>
      <c r="G11209" t="s">
        <v>41417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3">
      <c r="A11210">
        <v>477</v>
      </c>
      <c r="B11210" s="1">
        <v>44990</v>
      </c>
      <c r="C11210" s="1">
        <v>44997</v>
      </c>
      <c r="D11210">
        <v>12190</v>
      </c>
      <c r="E11210">
        <v>1</v>
      </c>
      <c r="F11210">
        <v>4</v>
      </c>
      <c r="G11210" t="s">
        <v>41417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3">
      <c r="A11211">
        <v>480</v>
      </c>
      <c r="B11211" s="1">
        <v>44990</v>
      </c>
      <c r="C11211" s="1">
        <v>44997</v>
      </c>
      <c r="D11211">
        <v>12190</v>
      </c>
      <c r="E11211">
        <v>1</v>
      </c>
      <c r="F11211">
        <v>4</v>
      </c>
      <c r="G11211" t="s">
        <v>41417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3">
      <c r="A11212">
        <v>363</v>
      </c>
      <c r="B11212" s="1">
        <v>44990</v>
      </c>
      <c r="C11212" s="1">
        <v>44997</v>
      </c>
      <c r="D11212">
        <v>12105</v>
      </c>
      <c r="E11212">
        <v>1</v>
      </c>
      <c r="F11212">
        <v>4</v>
      </c>
      <c r="G11212" t="s">
        <v>41418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3">
      <c r="A11213">
        <v>483</v>
      </c>
      <c r="B11213" s="1">
        <v>44990</v>
      </c>
      <c r="C11213" s="1">
        <v>44997</v>
      </c>
      <c r="D11213">
        <v>12105</v>
      </c>
      <c r="E11213">
        <v>1</v>
      </c>
      <c r="F11213">
        <v>4</v>
      </c>
      <c r="G11213" t="s">
        <v>41418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3">
      <c r="A11214">
        <v>363</v>
      </c>
      <c r="B11214" s="1">
        <v>44990</v>
      </c>
      <c r="C11214" s="1">
        <v>44997</v>
      </c>
      <c r="D11214">
        <v>12153</v>
      </c>
      <c r="E11214">
        <v>2</v>
      </c>
      <c r="F11214">
        <v>4</v>
      </c>
      <c r="G11214" t="s">
        <v>41419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3">
      <c r="A11215">
        <v>478</v>
      </c>
      <c r="B11215" s="1">
        <v>44990</v>
      </c>
      <c r="C11215" s="1">
        <v>44997</v>
      </c>
      <c r="D11215">
        <v>12153</v>
      </c>
      <c r="E11215">
        <v>1</v>
      </c>
      <c r="F11215">
        <v>4</v>
      </c>
      <c r="G11215" t="s">
        <v>41419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3">
      <c r="A11216">
        <v>477</v>
      </c>
      <c r="B11216" s="1">
        <v>44990</v>
      </c>
      <c r="C11216" s="1">
        <v>44997</v>
      </c>
      <c r="D11216">
        <v>12153</v>
      </c>
      <c r="E11216">
        <v>1</v>
      </c>
      <c r="F11216">
        <v>4</v>
      </c>
      <c r="G11216" t="s">
        <v>41419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3">
      <c r="A11217">
        <v>237</v>
      </c>
      <c r="B11217" s="1">
        <v>44990</v>
      </c>
      <c r="C11217" s="1">
        <v>44997</v>
      </c>
      <c r="D11217">
        <v>12153</v>
      </c>
      <c r="E11217">
        <v>2</v>
      </c>
      <c r="F11217">
        <v>4</v>
      </c>
      <c r="G11217" t="s">
        <v>41419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3">
      <c r="A11218">
        <v>357</v>
      </c>
      <c r="B11218" s="1">
        <v>44990</v>
      </c>
      <c r="C11218" s="1">
        <v>44997</v>
      </c>
      <c r="D11218">
        <v>12156</v>
      </c>
      <c r="E11218">
        <v>2</v>
      </c>
      <c r="F11218">
        <v>4</v>
      </c>
      <c r="G11218" t="s">
        <v>41420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3">
      <c r="A11219">
        <v>485</v>
      </c>
      <c r="B11219" s="1">
        <v>44990</v>
      </c>
      <c r="C11219" s="1">
        <v>44997</v>
      </c>
      <c r="D11219">
        <v>12156</v>
      </c>
      <c r="E11219">
        <v>1</v>
      </c>
      <c r="F11219">
        <v>4</v>
      </c>
      <c r="G11219" t="s">
        <v>41420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3">
      <c r="A11220">
        <v>353</v>
      </c>
      <c r="B11220" s="1">
        <v>44990</v>
      </c>
      <c r="C11220" s="1">
        <v>44997</v>
      </c>
      <c r="D11220">
        <v>12163</v>
      </c>
      <c r="E11220">
        <v>1</v>
      </c>
      <c r="F11220">
        <v>4</v>
      </c>
      <c r="G11220" t="s">
        <v>41421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3">
      <c r="A11221">
        <v>485</v>
      </c>
      <c r="B11221" s="1">
        <v>44990</v>
      </c>
      <c r="C11221" s="1">
        <v>44997</v>
      </c>
      <c r="D11221">
        <v>12163</v>
      </c>
      <c r="E11221">
        <v>1</v>
      </c>
      <c r="F11221">
        <v>4</v>
      </c>
      <c r="G11221" t="s">
        <v>41421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3">
      <c r="A11222">
        <v>465</v>
      </c>
      <c r="B11222" s="1">
        <v>44990</v>
      </c>
      <c r="C11222" s="1">
        <v>44997</v>
      </c>
      <c r="D11222">
        <v>12163</v>
      </c>
      <c r="E11222">
        <v>1</v>
      </c>
      <c r="F11222">
        <v>4</v>
      </c>
      <c r="G11222" t="s">
        <v>41421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3">
      <c r="A11223">
        <v>568</v>
      </c>
      <c r="B11223" s="1">
        <v>44990</v>
      </c>
      <c r="C11223" s="1">
        <v>44997</v>
      </c>
      <c r="D11223">
        <v>12381</v>
      </c>
      <c r="E11223">
        <v>1</v>
      </c>
      <c r="F11223">
        <v>10</v>
      </c>
      <c r="G11223" t="s">
        <v>41422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3">
      <c r="A11224">
        <v>225</v>
      </c>
      <c r="B11224" s="1">
        <v>44990</v>
      </c>
      <c r="C11224" s="1">
        <v>44997</v>
      </c>
      <c r="D11224">
        <v>12381</v>
      </c>
      <c r="E11224">
        <v>1</v>
      </c>
      <c r="F11224">
        <v>10</v>
      </c>
      <c r="G11224" t="s">
        <v>41422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3">
      <c r="A11225">
        <v>572</v>
      </c>
      <c r="B11225" s="1">
        <v>44990</v>
      </c>
      <c r="C11225" s="1">
        <v>44997</v>
      </c>
      <c r="D11225">
        <v>26224</v>
      </c>
      <c r="E11225">
        <v>1</v>
      </c>
      <c r="F11225">
        <v>7</v>
      </c>
      <c r="G11225" t="s">
        <v>41423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3">
      <c r="A11226">
        <v>217</v>
      </c>
      <c r="B11226" s="1">
        <v>44990</v>
      </c>
      <c r="C11226" s="1">
        <v>44997</v>
      </c>
      <c r="D11226">
        <v>26224</v>
      </c>
      <c r="E11226">
        <v>1</v>
      </c>
      <c r="F11226">
        <v>7</v>
      </c>
      <c r="G11226" t="s">
        <v>41423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3">
      <c r="A11227">
        <v>582</v>
      </c>
      <c r="B11227" s="1">
        <v>44990</v>
      </c>
      <c r="C11227" s="1">
        <v>44997</v>
      </c>
      <c r="D11227">
        <v>18726</v>
      </c>
      <c r="E11227">
        <v>1</v>
      </c>
      <c r="F11227">
        <v>9</v>
      </c>
      <c r="G11227" t="s">
        <v>41424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3">
      <c r="A11228">
        <v>217</v>
      </c>
      <c r="B11228" s="1">
        <v>44990</v>
      </c>
      <c r="C11228" s="1">
        <v>44997</v>
      </c>
      <c r="D11228">
        <v>18726</v>
      </c>
      <c r="E11228">
        <v>1</v>
      </c>
      <c r="F11228">
        <v>9</v>
      </c>
      <c r="G11228" t="s">
        <v>41424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3">
      <c r="A11229">
        <v>606</v>
      </c>
      <c r="B11229" s="1">
        <v>44990</v>
      </c>
      <c r="C11229" s="1">
        <v>44997</v>
      </c>
      <c r="D11229">
        <v>20420</v>
      </c>
      <c r="E11229">
        <v>2</v>
      </c>
      <c r="F11229">
        <v>9</v>
      </c>
      <c r="G11229" t="s">
        <v>41425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3">
      <c r="A11230">
        <v>477</v>
      </c>
      <c r="B11230" s="1">
        <v>44990</v>
      </c>
      <c r="C11230" s="1">
        <v>44997</v>
      </c>
      <c r="D11230">
        <v>20420</v>
      </c>
      <c r="E11230">
        <v>1</v>
      </c>
      <c r="F11230">
        <v>9</v>
      </c>
      <c r="G11230" t="s">
        <v>41425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3">
      <c r="A11231">
        <v>479</v>
      </c>
      <c r="B11231" s="1">
        <v>44990</v>
      </c>
      <c r="C11231" s="1">
        <v>44997</v>
      </c>
      <c r="D11231">
        <v>20420</v>
      </c>
      <c r="E11231">
        <v>1</v>
      </c>
      <c r="F11231">
        <v>9</v>
      </c>
      <c r="G11231" t="s">
        <v>41425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3">
      <c r="A11232">
        <v>584</v>
      </c>
      <c r="B11232" s="1">
        <v>44990</v>
      </c>
      <c r="C11232" s="1">
        <v>44997</v>
      </c>
      <c r="D11232">
        <v>20425</v>
      </c>
      <c r="E11232">
        <v>1</v>
      </c>
      <c r="F11232">
        <v>9</v>
      </c>
      <c r="G11232" t="s">
        <v>41426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3">
      <c r="A11233">
        <v>353</v>
      </c>
      <c r="B11233" s="1">
        <v>44990</v>
      </c>
      <c r="C11233" s="1">
        <v>44997</v>
      </c>
      <c r="D11233">
        <v>11768</v>
      </c>
      <c r="E11233">
        <v>2</v>
      </c>
      <c r="F11233">
        <v>9</v>
      </c>
      <c r="G11233" t="s">
        <v>41427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3">
      <c r="A11234">
        <v>353</v>
      </c>
      <c r="B11234" s="1">
        <v>44990</v>
      </c>
      <c r="C11234" s="1">
        <v>44997</v>
      </c>
      <c r="D11234">
        <v>11915</v>
      </c>
      <c r="E11234">
        <v>1</v>
      </c>
      <c r="F11234">
        <v>9</v>
      </c>
      <c r="G11234" t="s">
        <v>41428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3">
      <c r="A11235">
        <v>477</v>
      </c>
      <c r="B11235" s="1">
        <v>44990</v>
      </c>
      <c r="C11235" s="1">
        <v>44997</v>
      </c>
      <c r="D11235">
        <v>11915</v>
      </c>
      <c r="E11235">
        <v>1</v>
      </c>
      <c r="F11235">
        <v>9</v>
      </c>
      <c r="G11235" t="s">
        <v>41428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3">
      <c r="A11236">
        <v>478</v>
      </c>
      <c r="B11236" s="1">
        <v>44990</v>
      </c>
      <c r="C11236" s="1">
        <v>44997</v>
      </c>
      <c r="D11236">
        <v>11915</v>
      </c>
      <c r="E11236">
        <v>1</v>
      </c>
      <c r="F11236">
        <v>9</v>
      </c>
      <c r="G11236" t="s">
        <v>41428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3">
      <c r="A11237">
        <v>217</v>
      </c>
      <c r="B11237" s="1">
        <v>44990</v>
      </c>
      <c r="C11237" s="1">
        <v>44997</v>
      </c>
      <c r="D11237">
        <v>11915</v>
      </c>
      <c r="E11237">
        <v>1</v>
      </c>
      <c r="F11237">
        <v>9</v>
      </c>
      <c r="G11237" t="s">
        <v>41428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3">
      <c r="A11238">
        <v>574</v>
      </c>
      <c r="B11238" s="1">
        <v>44990</v>
      </c>
      <c r="C11238" s="1">
        <v>44997</v>
      </c>
      <c r="D11238">
        <v>24675</v>
      </c>
      <c r="E11238">
        <v>1</v>
      </c>
      <c r="F11238">
        <v>4</v>
      </c>
      <c r="G11238" t="s">
        <v>41429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3">
      <c r="A11239">
        <v>217</v>
      </c>
      <c r="B11239" s="1">
        <v>44990</v>
      </c>
      <c r="C11239" s="1">
        <v>44997</v>
      </c>
      <c r="D11239">
        <v>24675</v>
      </c>
      <c r="E11239">
        <v>1</v>
      </c>
      <c r="F11239">
        <v>4</v>
      </c>
      <c r="G11239" t="s">
        <v>41429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3">
      <c r="A11240">
        <v>562</v>
      </c>
      <c r="B11240" s="1">
        <v>44990</v>
      </c>
      <c r="C11240" s="1">
        <v>44997</v>
      </c>
      <c r="D11240">
        <v>22120</v>
      </c>
      <c r="E11240">
        <v>1</v>
      </c>
      <c r="F11240">
        <v>6</v>
      </c>
      <c r="G11240" t="s">
        <v>41430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3">
      <c r="A11241">
        <v>606</v>
      </c>
      <c r="B11241" s="1">
        <v>44990</v>
      </c>
      <c r="C11241" s="1">
        <v>44997</v>
      </c>
      <c r="D11241">
        <v>21942</v>
      </c>
      <c r="E11241">
        <v>1</v>
      </c>
      <c r="F11241">
        <v>1</v>
      </c>
      <c r="G11241" t="s">
        <v>41431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3">
      <c r="A11242">
        <v>214</v>
      </c>
      <c r="B11242" s="1">
        <v>44990</v>
      </c>
      <c r="C11242" s="1">
        <v>44997</v>
      </c>
      <c r="D11242">
        <v>21942</v>
      </c>
      <c r="E11242">
        <v>1</v>
      </c>
      <c r="F11242">
        <v>1</v>
      </c>
      <c r="G11242" t="s">
        <v>41431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3">
      <c r="A11243">
        <v>584</v>
      </c>
      <c r="B11243" s="1">
        <v>44990</v>
      </c>
      <c r="C11243" s="1">
        <v>44997</v>
      </c>
      <c r="D11243">
        <v>21748</v>
      </c>
      <c r="E11243">
        <v>1</v>
      </c>
      <c r="F11243">
        <v>4</v>
      </c>
      <c r="G11243" t="s">
        <v>41432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3">
      <c r="A11244">
        <v>538</v>
      </c>
      <c r="B11244" s="1">
        <v>44990</v>
      </c>
      <c r="C11244" s="1">
        <v>44997</v>
      </c>
      <c r="D11244">
        <v>21748</v>
      </c>
      <c r="E11244">
        <v>1</v>
      </c>
      <c r="F11244">
        <v>4</v>
      </c>
      <c r="G11244" t="s">
        <v>41432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3">
      <c r="A11245">
        <v>529</v>
      </c>
      <c r="B11245" s="1">
        <v>44990</v>
      </c>
      <c r="C11245" s="1">
        <v>44997</v>
      </c>
      <c r="D11245">
        <v>21748</v>
      </c>
      <c r="E11245">
        <v>1</v>
      </c>
      <c r="F11245">
        <v>4</v>
      </c>
      <c r="G11245" t="s">
        <v>41432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3">
      <c r="A11246">
        <v>222</v>
      </c>
      <c r="B11246" s="1">
        <v>44990</v>
      </c>
      <c r="C11246" s="1">
        <v>44997</v>
      </c>
      <c r="D11246">
        <v>21748</v>
      </c>
      <c r="E11246">
        <v>1</v>
      </c>
      <c r="F11246">
        <v>4</v>
      </c>
      <c r="G11246" t="s">
        <v>41432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3">
      <c r="A11247">
        <v>605</v>
      </c>
      <c r="B11247" s="1">
        <v>44990</v>
      </c>
      <c r="C11247" s="1">
        <v>44997</v>
      </c>
      <c r="D11247">
        <v>22477</v>
      </c>
      <c r="E11247">
        <v>1</v>
      </c>
      <c r="F11247">
        <v>8</v>
      </c>
      <c r="G11247" t="s">
        <v>41433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3">
      <c r="A11248">
        <v>217</v>
      </c>
      <c r="B11248" s="1">
        <v>44990</v>
      </c>
      <c r="C11248" s="1">
        <v>44997</v>
      </c>
      <c r="D11248">
        <v>22477</v>
      </c>
      <c r="E11248">
        <v>1</v>
      </c>
      <c r="F11248">
        <v>8</v>
      </c>
      <c r="G11248" t="s">
        <v>41433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3">
      <c r="A11249">
        <v>604</v>
      </c>
      <c r="B11249" s="1">
        <v>44990</v>
      </c>
      <c r="C11249" s="1">
        <v>44997</v>
      </c>
      <c r="D11249">
        <v>25741</v>
      </c>
      <c r="E11249">
        <v>1</v>
      </c>
      <c r="F11249">
        <v>10</v>
      </c>
      <c r="G11249" t="s">
        <v>41434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3">
      <c r="A11250">
        <v>538</v>
      </c>
      <c r="B11250" s="1">
        <v>44990</v>
      </c>
      <c r="C11250" s="1">
        <v>44997</v>
      </c>
      <c r="D11250">
        <v>25741</v>
      </c>
      <c r="E11250">
        <v>1</v>
      </c>
      <c r="F11250">
        <v>10</v>
      </c>
      <c r="G11250" t="s">
        <v>41434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3">
      <c r="A11251">
        <v>529</v>
      </c>
      <c r="B11251" s="1">
        <v>44990</v>
      </c>
      <c r="C11251" s="1">
        <v>44997</v>
      </c>
      <c r="D11251">
        <v>25741</v>
      </c>
      <c r="E11251">
        <v>1</v>
      </c>
      <c r="F11251">
        <v>10</v>
      </c>
      <c r="G11251" t="s">
        <v>41434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3">
      <c r="A11252">
        <v>480</v>
      </c>
      <c r="B11252" s="1">
        <v>44990</v>
      </c>
      <c r="C11252" s="1">
        <v>44997</v>
      </c>
      <c r="D11252">
        <v>25741</v>
      </c>
      <c r="E11252">
        <v>1</v>
      </c>
      <c r="F11252">
        <v>10</v>
      </c>
      <c r="G11252" t="s">
        <v>41434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3">
      <c r="A11253">
        <v>574</v>
      </c>
      <c r="B11253" s="1">
        <v>44990</v>
      </c>
      <c r="C11253" s="1">
        <v>44997</v>
      </c>
      <c r="D11253">
        <v>12317</v>
      </c>
      <c r="E11253">
        <v>1</v>
      </c>
      <c r="F11253">
        <v>10</v>
      </c>
      <c r="G11253" t="s">
        <v>41435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3">
      <c r="A11254">
        <v>479</v>
      </c>
      <c r="B11254" s="1">
        <v>44990</v>
      </c>
      <c r="C11254" s="1">
        <v>44997</v>
      </c>
      <c r="D11254">
        <v>12317</v>
      </c>
      <c r="E11254">
        <v>1</v>
      </c>
      <c r="F11254">
        <v>10</v>
      </c>
      <c r="G11254" t="s">
        <v>41435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3">
      <c r="A11255">
        <v>477</v>
      </c>
      <c r="B11255" s="1">
        <v>44990</v>
      </c>
      <c r="C11255" s="1">
        <v>44997</v>
      </c>
      <c r="D11255">
        <v>12317</v>
      </c>
      <c r="E11255">
        <v>1</v>
      </c>
      <c r="F11255">
        <v>10</v>
      </c>
      <c r="G11255" t="s">
        <v>41435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3">
      <c r="A11256">
        <v>225</v>
      </c>
      <c r="B11256" s="1">
        <v>44990</v>
      </c>
      <c r="C11256" s="1">
        <v>44997</v>
      </c>
      <c r="D11256">
        <v>12317</v>
      </c>
      <c r="E11256">
        <v>1</v>
      </c>
      <c r="F11256">
        <v>10</v>
      </c>
      <c r="G11256" t="s">
        <v>41435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3">
      <c r="A11257">
        <v>390</v>
      </c>
      <c r="B11257" s="1">
        <v>44991</v>
      </c>
      <c r="C11257" s="1">
        <v>44998</v>
      </c>
      <c r="D11257">
        <v>24901</v>
      </c>
      <c r="E11257">
        <v>1</v>
      </c>
      <c r="F11257">
        <v>9</v>
      </c>
      <c r="G11257" t="s">
        <v>41436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3">
      <c r="A11258">
        <v>491</v>
      </c>
      <c r="B11258" s="1">
        <v>44991</v>
      </c>
      <c r="C11258" s="1">
        <v>44998</v>
      </c>
      <c r="D11258">
        <v>24901</v>
      </c>
      <c r="E11258">
        <v>1</v>
      </c>
      <c r="F11258">
        <v>9</v>
      </c>
      <c r="G11258" t="s">
        <v>41436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3">
      <c r="A11259">
        <v>390</v>
      </c>
      <c r="B11259" s="1">
        <v>44991</v>
      </c>
      <c r="C11259" s="1">
        <v>44998</v>
      </c>
      <c r="D11259">
        <v>23531</v>
      </c>
      <c r="E11259">
        <v>1</v>
      </c>
      <c r="F11259">
        <v>9</v>
      </c>
      <c r="G11259" t="s">
        <v>41437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3">
      <c r="A11260">
        <v>539</v>
      </c>
      <c r="B11260" s="1">
        <v>44991</v>
      </c>
      <c r="C11260" s="1">
        <v>44998</v>
      </c>
      <c r="D11260">
        <v>23531</v>
      </c>
      <c r="E11260">
        <v>1</v>
      </c>
      <c r="F11260">
        <v>9</v>
      </c>
      <c r="G11260" t="s">
        <v>41437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3">
      <c r="A11261">
        <v>480</v>
      </c>
      <c r="B11261" s="1">
        <v>44991</v>
      </c>
      <c r="C11261" s="1">
        <v>44998</v>
      </c>
      <c r="D11261">
        <v>23531</v>
      </c>
      <c r="E11261">
        <v>1</v>
      </c>
      <c r="F11261">
        <v>9</v>
      </c>
      <c r="G11261" t="s">
        <v>41437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3">
      <c r="A11262">
        <v>484</v>
      </c>
      <c r="B11262" s="1">
        <v>44991</v>
      </c>
      <c r="C11262" s="1">
        <v>44998</v>
      </c>
      <c r="D11262">
        <v>23531</v>
      </c>
      <c r="E11262">
        <v>1</v>
      </c>
      <c r="F11262">
        <v>9</v>
      </c>
      <c r="G11262" t="s">
        <v>41437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3">
      <c r="A11263">
        <v>357</v>
      </c>
      <c r="B11263" s="1">
        <v>44991</v>
      </c>
      <c r="C11263" s="1">
        <v>44998</v>
      </c>
      <c r="D11263">
        <v>12130</v>
      </c>
      <c r="E11263">
        <v>2</v>
      </c>
      <c r="F11263">
        <v>8</v>
      </c>
      <c r="G11263" t="s">
        <v>41438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3">
      <c r="A11264">
        <v>478</v>
      </c>
      <c r="B11264" s="1">
        <v>44991</v>
      </c>
      <c r="C11264" s="1">
        <v>44998</v>
      </c>
      <c r="D11264">
        <v>12130</v>
      </c>
      <c r="E11264">
        <v>1</v>
      </c>
      <c r="F11264">
        <v>8</v>
      </c>
      <c r="G11264" t="s">
        <v>41438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3">
      <c r="A11265">
        <v>477</v>
      </c>
      <c r="B11265" s="1">
        <v>44991</v>
      </c>
      <c r="C11265" s="1">
        <v>44998</v>
      </c>
      <c r="D11265">
        <v>12130</v>
      </c>
      <c r="E11265">
        <v>1</v>
      </c>
      <c r="F11265">
        <v>8</v>
      </c>
      <c r="G11265" t="s">
        <v>41438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3">
      <c r="A11266">
        <v>359</v>
      </c>
      <c r="B11266" s="1">
        <v>44991</v>
      </c>
      <c r="C11266" s="1">
        <v>44998</v>
      </c>
      <c r="D11266">
        <v>12621</v>
      </c>
      <c r="E11266">
        <v>1</v>
      </c>
      <c r="F11266">
        <v>7</v>
      </c>
      <c r="G11266" t="s">
        <v>41439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">
      <c r="A11267">
        <v>222</v>
      </c>
      <c r="B11267" s="1">
        <v>44991</v>
      </c>
      <c r="C11267" s="1">
        <v>44998</v>
      </c>
      <c r="D11267">
        <v>12621</v>
      </c>
      <c r="E11267">
        <v>1</v>
      </c>
      <c r="F11267">
        <v>7</v>
      </c>
      <c r="G11267" t="s">
        <v>41439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3">
      <c r="A11268">
        <v>359</v>
      </c>
      <c r="B11268" s="1">
        <v>44991</v>
      </c>
      <c r="C11268" s="1">
        <v>44998</v>
      </c>
      <c r="D11268">
        <v>12299</v>
      </c>
      <c r="E11268">
        <v>1</v>
      </c>
      <c r="F11268">
        <v>10</v>
      </c>
      <c r="G11268" t="s">
        <v>41440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3">
      <c r="A11269">
        <v>528</v>
      </c>
      <c r="B11269" s="1">
        <v>44991</v>
      </c>
      <c r="C11269" s="1">
        <v>44998</v>
      </c>
      <c r="D11269">
        <v>12299</v>
      </c>
      <c r="E11269">
        <v>1</v>
      </c>
      <c r="F11269">
        <v>10</v>
      </c>
      <c r="G11269" t="s">
        <v>41440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3">
      <c r="A11270">
        <v>537</v>
      </c>
      <c r="B11270" s="1">
        <v>44991</v>
      </c>
      <c r="C11270" s="1">
        <v>44998</v>
      </c>
      <c r="D11270">
        <v>12299</v>
      </c>
      <c r="E11270">
        <v>1</v>
      </c>
      <c r="F11270">
        <v>10</v>
      </c>
      <c r="G11270" t="s">
        <v>41440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3">
      <c r="A11271">
        <v>485</v>
      </c>
      <c r="B11271" s="1">
        <v>44991</v>
      </c>
      <c r="C11271" s="1">
        <v>44998</v>
      </c>
      <c r="D11271">
        <v>12299</v>
      </c>
      <c r="E11271">
        <v>1</v>
      </c>
      <c r="F11271">
        <v>10</v>
      </c>
      <c r="G11271" t="s">
        <v>41440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3">
      <c r="A11272">
        <v>538</v>
      </c>
      <c r="B11272" s="1">
        <v>44991</v>
      </c>
      <c r="C11272" s="1">
        <v>44998</v>
      </c>
      <c r="D11272">
        <v>20618</v>
      </c>
      <c r="E11272">
        <v>1</v>
      </c>
      <c r="F11272">
        <v>9</v>
      </c>
      <c r="G11272" t="s">
        <v>41441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3">
      <c r="A11273">
        <v>537</v>
      </c>
      <c r="B11273" s="1">
        <v>44991</v>
      </c>
      <c r="C11273" s="1">
        <v>44998</v>
      </c>
      <c r="D11273">
        <v>22841</v>
      </c>
      <c r="E11273">
        <v>1</v>
      </c>
      <c r="F11273">
        <v>9</v>
      </c>
      <c r="G11273" t="s">
        <v>41442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3">
      <c r="A11274">
        <v>484</v>
      </c>
      <c r="B11274" s="1">
        <v>44991</v>
      </c>
      <c r="C11274" s="1">
        <v>44998</v>
      </c>
      <c r="D11274">
        <v>11463</v>
      </c>
      <c r="E11274">
        <v>1</v>
      </c>
      <c r="F11274">
        <v>9</v>
      </c>
      <c r="G11274" t="s">
        <v>41443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3">
      <c r="A11275">
        <v>541</v>
      </c>
      <c r="B11275" s="1">
        <v>44991</v>
      </c>
      <c r="C11275" s="1">
        <v>44998</v>
      </c>
      <c r="D11275">
        <v>19619</v>
      </c>
      <c r="E11275">
        <v>1</v>
      </c>
      <c r="F11275">
        <v>9</v>
      </c>
      <c r="G11275" t="s">
        <v>41444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3">
      <c r="A11276">
        <v>530</v>
      </c>
      <c r="B11276" s="1">
        <v>44991</v>
      </c>
      <c r="C11276" s="1">
        <v>44998</v>
      </c>
      <c r="D11276">
        <v>19619</v>
      </c>
      <c r="E11276">
        <v>1</v>
      </c>
      <c r="F11276">
        <v>9</v>
      </c>
      <c r="G11276" t="s">
        <v>41444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3">
      <c r="A11277">
        <v>487</v>
      </c>
      <c r="B11277" s="1">
        <v>44991</v>
      </c>
      <c r="C11277" s="1">
        <v>44998</v>
      </c>
      <c r="D11277">
        <v>19619</v>
      </c>
      <c r="E11277">
        <v>1</v>
      </c>
      <c r="F11277">
        <v>9</v>
      </c>
      <c r="G11277" t="s">
        <v>41444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3">
      <c r="A11278">
        <v>378</v>
      </c>
      <c r="B11278" s="1">
        <v>44991</v>
      </c>
      <c r="C11278" s="1">
        <v>44998</v>
      </c>
      <c r="D11278">
        <v>19467</v>
      </c>
      <c r="E11278">
        <v>1</v>
      </c>
      <c r="F11278">
        <v>10</v>
      </c>
      <c r="G11278" t="s">
        <v>41445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3">
      <c r="A11279">
        <v>225</v>
      </c>
      <c r="B11279" s="1">
        <v>44991</v>
      </c>
      <c r="C11279" s="1">
        <v>44998</v>
      </c>
      <c r="D11279">
        <v>19467</v>
      </c>
      <c r="E11279">
        <v>1</v>
      </c>
      <c r="F11279">
        <v>10</v>
      </c>
      <c r="G11279" t="s">
        <v>41445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3">
      <c r="A11280">
        <v>540</v>
      </c>
      <c r="B11280" s="1">
        <v>44991</v>
      </c>
      <c r="C11280" s="1">
        <v>44998</v>
      </c>
      <c r="D11280">
        <v>19467</v>
      </c>
      <c r="E11280">
        <v>1</v>
      </c>
      <c r="F11280">
        <v>10</v>
      </c>
      <c r="G11280" t="s">
        <v>41445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3">
      <c r="A11281">
        <v>480</v>
      </c>
      <c r="B11281" s="1">
        <v>44991</v>
      </c>
      <c r="C11281" s="1">
        <v>44998</v>
      </c>
      <c r="D11281">
        <v>11521</v>
      </c>
      <c r="E11281">
        <v>1</v>
      </c>
      <c r="F11281">
        <v>1</v>
      </c>
      <c r="G11281" t="s">
        <v>41446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3">
      <c r="A11282">
        <v>539</v>
      </c>
      <c r="B11282" s="1">
        <v>44991</v>
      </c>
      <c r="C11282" s="1">
        <v>44998</v>
      </c>
      <c r="D11282">
        <v>29224</v>
      </c>
      <c r="E11282">
        <v>1</v>
      </c>
      <c r="F11282">
        <v>4</v>
      </c>
      <c r="G11282" t="s">
        <v>41447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3">
      <c r="A11283">
        <v>480</v>
      </c>
      <c r="B11283" s="1">
        <v>44991</v>
      </c>
      <c r="C11283" s="1">
        <v>44998</v>
      </c>
      <c r="D11283">
        <v>29224</v>
      </c>
      <c r="E11283">
        <v>1</v>
      </c>
      <c r="F11283">
        <v>4</v>
      </c>
      <c r="G11283" t="s">
        <v>41447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3">
      <c r="A11284">
        <v>480</v>
      </c>
      <c r="B11284" s="1">
        <v>44991</v>
      </c>
      <c r="C11284" s="1">
        <v>44998</v>
      </c>
      <c r="D11284">
        <v>11288</v>
      </c>
      <c r="E11284">
        <v>1</v>
      </c>
      <c r="F11284">
        <v>4</v>
      </c>
      <c r="G11284" t="s">
        <v>41448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3">
      <c r="A11285">
        <v>528</v>
      </c>
      <c r="B11285" s="1">
        <v>44991</v>
      </c>
      <c r="C11285" s="1">
        <v>44998</v>
      </c>
      <c r="D11285">
        <v>26469</v>
      </c>
      <c r="E11285">
        <v>1</v>
      </c>
      <c r="F11285">
        <v>4</v>
      </c>
      <c r="G11285" t="s">
        <v>41449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3">
      <c r="A11286">
        <v>535</v>
      </c>
      <c r="B11286" s="1">
        <v>44991</v>
      </c>
      <c r="C11286" s="1">
        <v>44998</v>
      </c>
      <c r="D11286">
        <v>26469</v>
      </c>
      <c r="E11286">
        <v>1</v>
      </c>
      <c r="F11286">
        <v>4</v>
      </c>
      <c r="G11286" t="s">
        <v>41449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3">
      <c r="A11287">
        <v>217</v>
      </c>
      <c r="B11287" s="1">
        <v>44991</v>
      </c>
      <c r="C11287" s="1">
        <v>44998</v>
      </c>
      <c r="D11287">
        <v>26469</v>
      </c>
      <c r="E11287">
        <v>1</v>
      </c>
      <c r="F11287">
        <v>4</v>
      </c>
      <c r="G11287" t="s">
        <v>41449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3">
      <c r="A11288">
        <v>536</v>
      </c>
      <c r="B11288" s="1">
        <v>44991</v>
      </c>
      <c r="C11288" s="1">
        <v>44998</v>
      </c>
      <c r="D11288">
        <v>22982</v>
      </c>
      <c r="E11288">
        <v>1</v>
      </c>
      <c r="F11288">
        <v>4</v>
      </c>
      <c r="G11288" t="s">
        <v>41450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3">
      <c r="A11289">
        <v>528</v>
      </c>
      <c r="B11289" s="1">
        <v>44991</v>
      </c>
      <c r="C11289" s="1">
        <v>44998</v>
      </c>
      <c r="D11289">
        <v>22982</v>
      </c>
      <c r="E11289">
        <v>1</v>
      </c>
      <c r="F11289">
        <v>4</v>
      </c>
      <c r="G11289" t="s">
        <v>41450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3">
      <c r="A11290">
        <v>217</v>
      </c>
      <c r="B11290" s="1">
        <v>44991</v>
      </c>
      <c r="C11290" s="1">
        <v>44998</v>
      </c>
      <c r="D11290">
        <v>22982</v>
      </c>
      <c r="E11290">
        <v>1</v>
      </c>
      <c r="F11290">
        <v>4</v>
      </c>
      <c r="G11290" t="s">
        <v>41450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3">
      <c r="A11291">
        <v>478</v>
      </c>
      <c r="B11291" s="1">
        <v>44991</v>
      </c>
      <c r="C11291" s="1">
        <v>44998</v>
      </c>
      <c r="D11291">
        <v>20732</v>
      </c>
      <c r="E11291">
        <v>1</v>
      </c>
      <c r="F11291">
        <v>1</v>
      </c>
      <c r="G11291" t="s">
        <v>41451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3">
      <c r="A11292">
        <v>478</v>
      </c>
      <c r="B11292" s="1">
        <v>44991</v>
      </c>
      <c r="C11292" s="1">
        <v>44998</v>
      </c>
      <c r="D11292">
        <v>21472</v>
      </c>
      <c r="E11292">
        <v>1</v>
      </c>
      <c r="F11292">
        <v>4</v>
      </c>
      <c r="G11292" t="s">
        <v>41452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3">
      <c r="A11293">
        <v>477</v>
      </c>
      <c r="B11293" s="1">
        <v>44991</v>
      </c>
      <c r="C11293" s="1">
        <v>44998</v>
      </c>
      <c r="D11293">
        <v>21472</v>
      </c>
      <c r="E11293">
        <v>1</v>
      </c>
      <c r="F11293">
        <v>4</v>
      </c>
      <c r="G11293" t="s">
        <v>41452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3">
      <c r="A11294">
        <v>222</v>
      </c>
      <c r="B11294" s="1">
        <v>44991</v>
      </c>
      <c r="C11294" s="1">
        <v>44998</v>
      </c>
      <c r="D11294">
        <v>21472</v>
      </c>
      <c r="E11294">
        <v>1</v>
      </c>
      <c r="F11294">
        <v>4</v>
      </c>
      <c r="G11294" t="s">
        <v>41452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3">
      <c r="A11295">
        <v>476</v>
      </c>
      <c r="B11295" s="1">
        <v>44991</v>
      </c>
      <c r="C11295" s="1">
        <v>44998</v>
      </c>
      <c r="D11295">
        <v>18577</v>
      </c>
      <c r="E11295">
        <v>1</v>
      </c>
      <c r="F11295">
        <v>4</v>
      </c>
      <c r="G11295" t="s">
        <v>41453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3">
      <c r="A11296">
        <v>476</v>
      </c>
      <c r="B11296" s="1">
        <v>44991</v>
      </c>
      <c r="C11296" s="1">
        <v>44998</v>
      </c>
      <c r="D11296">
        <v>29005</v>
      </c>
      <c r="E11296">
        <v>1</v>
      </c>
      <c r="F11296">
        <v>6</v>
      </c>
      <c r="G11296" t="s">
        <v>41454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3">
      <c r="A11297">
        <v>477</v>
      </c>
      <c r="B11297" s="1">
        <v>44991</v>
      </c>
      <c r="C11297" s="1">
        <v>44998</v>
      </c>
      <c r="D11297">
        <v>16863</v>
      </c>
      <c r="E11297">
        <v>1</v>
      </c>
      <c r="F11297">
        <v>1</v>
      </c>
      <c r="G11297" t="s">
        <v>41455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3">
      <c r="A11298">
        <v>217</v>
      </c>
      <c r="B11298" s="1">
        <v>44991</v>
      </c>
      <c r="C11298" s="1">
        <v>44998</v>
      </c>
      <c r="D11298">
        <v>16863</v>
      </c>
      <c r="E11298">
        <v>1</v>
      </c>
      <c r="F11298">
        <v>1</v>
      </c>
      <c r="G11298" t="s">
        <v>41455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3">
      <c r="A11299">
        <v>465</v>
      </c>
      <c r="B11299" s="1">
        <v>44991</v>
      </c>
      <c r="C11299" s="1">
        <v>44998</v>
      </c>
      <c r="D11299">
        <v>16863</v>
      </c>
      <c r="E11299">
        <v>1</v>
      </c>
      <c r="F11299">
        <v>1</v>
      </c>
      <c r="G11299" t="s">
        <v>41455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3">
      <c r="A11300">
        <v>477</v>
      </c>
      <c r="B11300" s="1">
        <v>44991</v>
      </c>
      <c r="C11300" s="1">
        <v>44998</v>
      </c>
      <c r="D11300">
        <v>17359</v>
      </c>
      <c r="E11300">
        <v>1</v>
      </c>
      <c r="F11300">
        <v>1</v>
      </c>
      <c r="G11300" t="s">
        <v>41456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3">
      <c r="A11301">
        <v>217</v>
      </c>
      <c r="B11301" s="1">
        <v>44991</v>
      </c>
      <c r="C11301" s="1">
        <v>44998</v>
      </c>
      <c r="D11301">
        <v>17359</v>
      </c>
      <c r="E11301">
        <v>1</v>
      </c>
      <c r="F11301">
        <v>1</v>
      </c>
      <c r="G11301" t="s">
        <v>41456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3">
      <c r="A11302">
        <v>477</v>
      </c>
      <c r="B11302" s="1">
        <v>44991</v>
      </c>
      <c r="C11302" s="1">
        <v>44998</v>
      </c>
      <c r="D11302">
        <v>17130</v>
      </c>
      <c r="E11302">
        <v>1</v>
      </c>
      <c r="F11302">
        <v>4</v>
      </c>
      <c r="G11302" t="s">
        <v>41457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3">
      <c r="A11303">
        <v>222</v>
      </c>
      <c r="B11303" s="1">
        <v>44991</v>
      </c>
      <c r="C11303" s="1">
        <v>44998</v>
      </c>
      <c r="D11303">
        <v>17130</v>
      </c>
      <c r="E11303">
        <v>1</v>
      </c>
      <c r="F11303">
        <v>4</v>
      </c>
      <c r="G11303" t="s">
        <v>41457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3">
      <c r="A11304">
        <v>225</v>
      </c>
      <c r="B11304" s="1">
        <v>44991</v>
      </c>
      <c r="C11304" s="1">
        <v>44998</v>
      </c>
      <c r="D11304">
        <v>17130</v>
      </c>
      <c r="E11304">
        <v>1</v>
      </c>
      <c r="F11304">
        <v>4</v>
      </c>
      <c r="G11304" t="s">
        <v>41457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3">
      <c r="A11305">
        <v>237</v>
      </c>
      <c r="B11305" s="1">
        <v>44991</v>
      </c>
      <c r="C11305" s="1">
        <v>44998</v>
      </c>
      <c r="D11305">
        <v>17130</v>
      </c>
      <c r="E11305">
        <v>1</v>
      </c>
      <c r="F11305">
        <v>4</v>
      </c>
      <c r="G11305" t="s">
        <v>41457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3">
      <c r="A11306">
        <v>528</v>
      </c>
      <c r="B11306" s="1">
        <v>44991</v>
      </c>
      <c r="C11306" s="1">
        <v>44998</v>
      </c>
      <c r="D11306">
        <v>15496</v>
      </c>
      <c r="E11306">
        <v>1</v>
      </c>
      <c r="F11306">
        <v>4</v>
      </c>
      <c r="G11306" t="s">
        <v>41458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3">
      <c r="A11307">
        <v>222</v>
      </c>
      <c r="B11307" s="1">
        <v>44991</v>
      </c>
      <c r="C11307" s="1">
        <v>44998</v>
      </c>
      <c r="D11307">
        <v>15496</v>
      </c>
      <c r="E11307">
        <v>1</v>
      </c>
      <c r="F11307">
        <v>4</v>
      </c>
      <c r="G11307" t="s">
        <v>41458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3">
      <c r="A11308">
        <v>528</v>
      </c>
      <c r="B11308" s="1">
        <v>44991</v>
      </c>
      <c r="C11308" s="1">
        <v>44998</v>
      </c>
      <c r="D11308">
        <v>15869</v>
      </c>
      <c r="E11308">
        <v>1</v>
      </c>
      <c r="F11308">
        <v>1</v>
      </c>
      <c r="G11308" t="s">
        <v>41459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3">
      <c r="A11309">
        <v>481</v>
      </c>
      <c r="B11309" s="1">
        <v>44991</v>
      </c>
      <c r="C11309" s="1">
        <v>44998</v>
      </c>
      <c r="D11309">
        <v>15869</v>
      </c>
      <c r="E11309">
        <v>1</v>
      </c>
      <c r="F11309">
        <v>1</v>
      </c>
      <c r="G11309" t="s">
        <v>41459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3">
      <c r="A11310">
        <v>485</v>
      </c>
      <c r="B11310" s="1">
        <v>44991</v>
      </c>
      <c r="C11310" s="1">
        <v>44998</v>
      </c>
      <c r="D11310">
        <v>14043</v>
      </c>
      <c r="E11310">
        <v>1</v>
      </c>
      <c r="F11310">
        <v>1</v>
      </c>
      <c r="G11310" t="s">
        <v>41460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3">
      <c r="A11311">
        <v>214</v>
      </c>
      <c r="B11311" s="1">
        <v>44991</v>
      </c>
      <c r="C11311" s="1">
        <v>44998</v>
      </c>
      <c r="D11311">
        <v>14043</v>
      </c>
      <c r="E11311">
        <v>1</v>
      </c>
      <c r="F11311">
        <v>1</v>
      </c>
      <c r="G11311" t="s">
        <v>41460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3">
      <c r="A11312">
        <v>528</v>
      </c>
      <c r="B11312" s="1">
        <v>44991</v>
      </c>
      <c r="C11312" s="1">
        <v>44998</v>
      </c>
      <c r="D11312">
        <v>26069</v>
      </c>
      <c r="E11312">
        <v>1</v>
      </c>
      <c r="F11312">
        <v>6</v>
      </c>
      <c r="G11312" t="s">
        <v>41461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3">
      <c r="A11313">
        <v>465</v>
      </c>
      <c r="B11313" s="1">
        <v>44991</v>
      </c>
      <c r="C11313" s="1">
        <v>44998</v>
      </c>
      <c r="D11313">
        <v>26069</v>
      </c>
      <c r="E11313">
        <v>1</v>
      </c>
      <c r="F11313">
        <v>6</v>
      </c>
      <c r="G11313" t="s">
        <v>41461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3">
      <c r="A11314">
        <v>485</v>
      </c>
      <c r="B11314" s="1">
        <v>44991</v>
      </c>
      <c r="C11314" s="1">
        <v>44998</v>
      </c>
      <c r="D11314">
        <v>26069</v>
      </c>
      <c r="E11314">
        <v>1</v>
      </c>
      <c r="F11314">
        <v>6</v>
      </c>
      <c r="G11314" t="s">
        <v>41461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3">
      <c r="A11315">
        <v>485</v>
      </c>
      <c r="B11315" s="1">
        <v>44991</v>
      </c>
      <c r="C11315" s="1">
        <v>44998</v>
      </c>
      <c r="D11315">
        <v>13388</v>
      </c>
      <c r="E11315">
        <v>1</v>
      </c>
      <c r="F11315">
        <v>4</v>
      </c>
      <c r="G11315" t="s">
        <v>41462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3">
      <c r="A11316">
        <v>222</v>
      </c>
      <c r="B11316" s="1">
        <v>44991</v>
      </c>
      <c r="C11316" s="1">
        <v>44998</v>
      </c>
      <c r="D11316">
        <v>13388</v>
      </c>
      <c r="E11316">
        <v>1</v>
      </c>
      <c r="F11316">
        <v>4</v>
      </c>
      <c r="G11316" t="s">
        <v>41462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3">
      <c r="A11317">
        <v>234</v>
      </c>
      <c r="B11317" s="1">
        <v>44991</v>
      </c>
      <c r="C11317" s="1">
        <v>44998</v>
      </c>
      <c r="D11317">
        <v>13388</v>
      </c>
      <c r="E11317">
        <v>1</v>
      </c>
      <c r="F11317">
        <v>4</v>
      </c>
      <c r="G11317" t="s">
        <v>41462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3">
      <c r="A11318">
        <v>528</v>
      </c>
      <c r="B11318" s="1">
        <v>44991</v>
      </c>
      <c r="C11318" s="1">
        <v>44998</v>
      </c>
      <c r="D11318">
        <v>16413</v>
      </c>
      <c r="E11318">
        <v>1</v>
      </c>
      <c r="F11318">
        <v>8</v>
      </c>
      <c r="G11318" t="s">
        <v>41463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3">
      <c r="A11319">
        <v>535</v>
      </c>
      <c r="B11319" s="1">
        <v>44991</v>
      </c>
      <c r="C11319" s="1">
        <v>44998</v>
      </c>
      <c r="D11319">
        <v>16413</v>
      </c>
      <c r="E11319">
        <v>1</v>
      </c>
      <c r="F11319">
        <v>8</v>
      </c>
      <c r="G11319" t="s">
        <v>41463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3">
      <c r="A11320">
        <v>484</v>
      </c>
      <c r="B11320" s="1">
        <v>44991</v>
      </c>
      <c r="C11320" s="1">
        <v>44998</v>
      </c>
      <c r="D11320">
        <v>16413</v>
      </c>
      <c r="E11320">
        <v>1</v>
      </c>
      <c r="F11320">
        <v>8</v>
      </c>
      <c r="G11320" t="s">
        <v>41463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3">
      <c r="A11321">
        <v>528</v>
      </c>
      <c r="B11321" s="1">
        <v>44991</v>
      </c>
      <c r="C11321" s="1">
        <v>44998</v>
      </c>
      <c r="D11321">
        <v>16574</v>
      </c>
      <c r="E11321">
        <v>1</v>
      </c>
      <c r="F11321">
        <v>10</v>
      </c>
      <c r="G11321" t="s">
        <v>41464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3">
      <c r="A11322">
        <v>535</v>
      </c>
      <c r="B11322" s="1">
        <v>44991</v>
      </c>
      <c r="C11322" s="1">
        <v>44998</v>
      </c>
      <c r="D11322">
        <v>17845</v>
      </c>
      <c r="E11322">
        <v>1</v>
      </c>
      <c r="F11322">
        <v>8</v>
      </c>
      <c r="G11322" t="s">
        <v>41465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3">
      <c r="A11323">
        <v>529</v>
      </c>
      <c r="B11323" s="1">
        <v>44991</v>
      </c>
      <c r="C11323" s="1">
        <v>44998</v>
      </c>
      <c r="D11323">
        <v>11408</v>
      </c>
      <c r="E11323">
        <v>1</v>
      </c>
      <c r="F11323">
        <v>10</v>
      </c>
      <c r="G11323" t="s">
        <v>41466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3">
      <c r="A11324">
        <v>538</v>
      </c>
      <c r="B11324" s="1">
        <v>44991</v>
      </c>
      <c r="C11324" s="1">
        <v>44998</v>
      </c>
      <c r="D11324">
        <v>11408</v>
      </c>
      <c r="E11324">
        <v>1</v>
      </c>
      <c r="F11324">
        <v>10</v>
      </c>
      <c r="G11324" t="s">
        <v>41466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3">
      <c r="A11325">
        <v>225</v>
      </c>
      <c r="B11325" s="1">
        <v>44991</v>
      </c>
      <c r="C11325" s="1">
        <v>44998</v>
      </c>
      <c r="D11325">
        <v>11408</v>
      </c>
      <c r="E11325">
        <v>1</v>
      </c>
      <c r="F11325">
        <v>10</v>
      </c>
      <c r="G11325" t="s">
        <v>41466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3">
      <c r="A11326">
        <v>477</v>
      </c>
      <c r="B11326" s="1">
        <v>44991</v>
      </c>
      <c r="C11326" s="1">
        <v>44998</v>
      </c>
      <c r="D11326">
        <v>25804</v>
      </c>
      <c r="E11326">
        <v>1</v>
      </c>
      <c r="F11326">
        <v>10</v>
      </c>
      <c r="G11326" t="s">
        <v>41467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3">
      <c r="A11327">
        <v>537</v>
      </c>
      <c r="B11327" s="1">
        <v>44991</v>
      </c>
      <c r="C11327" s="1">
        <v>44998</v>
      </c>
      <c r="D11327">
        <v>12429</v>
      </c>
      <c r="E11327">
        <v>1</v>
      </c>
      <c r="F11327">
        <v>4</v>
      </c>
      <c r="G11327" t="s">
        <v>41468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3">
      <c r="A11328">
        <v>228</v>
      </c>
      <c r="B11328" s="1">
        <v>44991</v>
      </c>
      <c r="C11328" s="1">
        <v>44998</v>
      </c>
      <c r="D11328">
        <v>12331</v>
      </c>
      <c r="E11328">
        <v>1</v>
      </c>
      <c r="F11328">
        <v>7</v>
      </c>
      <c r="G11328" t="s">
        <v>41469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3">
      <c r="A11329">
        <v>355</v>
      </c>
      <c r="B11329" s="1">
        <v>44991</v>
      </c>
      <c r="C11329" s="1">
        <v>44998</v>
      </c>
      <c r="D11329">
        <v>12173</v>
      </c>
      <c r="E11329">
        <v>1</v>
      </c>
      <c r="F11329">
        <v>4</v>
      </c>
      <c r="G11329" t="s">
        <v>41470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3">
      <c r="A11330">
        <v>225</v>
      </c>
      <c r="B11330" s="1">
        <v>44991</v>
      </c>
      <c r="C11330" s="1">
        <v>44998</v>
      </c>
      <c r="D11330">
        <v>12173</v>
      </c>
      <c r="E11330">
        <v>1</v>
      </c>
      <c r="F11330">
        <v>4</v>
      </c>
      <c r="G11330" t="s">
        <v>41470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3">
      <c r="A11331">
        <v>485</v>
      </c>
      <c r="B11331" s="1">
        <v>44991</v>
      </c>
      <c r="C11331" s="1">
        <v>44998</v>
      </c>
      <c r="D11331">
        <v>12173</v>
      </c>
      <c r="E11331">
        <v>1</v>
      </c>
      <c r="F11331">
        <v>4</v>
      </c>
      <c r="G11331" t="s">
        <v>41470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3">
      <c r="A11332">
        <v>361</v>
      </c>
      <c r="B11332" s="1">
        <v>44991</v>
      </c>
      <c r="C11332" s="1">
        <v>44998</v>
      </c>
      <c r="D11332">
        <v>12122</v>
      </c>
      <c r="E11332">
        <v>1</v>
      </c>
      <c r="F11332">
        <v>6</v>
      </c>
      <c r="G11332" t="s">
        <v>41471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3">
      <c r="A11333">
        <v>478</v>
      </c>
      <c r="B11333" s="1">
        <v>44991</v>
      </c>
      <c r="C11333" s="1">
        <v>44998</v>
      </c>
      <c r="D11333">
        <v>12122</v>
      </c>
      <c r="E11333">
        <v>1</v>
      </c>
      <c r="F11333">
        <v>6</v>
      </c>
      <c r="G11333" t="s">
        <v>41471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3">
      <c r="A11334">
        <v>477</v>
      </c>
      <c r="B11334" s="1">
        <v>44991</v>
      </c>
      <c r="C11334" s="1">
        <v>44998</v>
      </c>
      <c r="D11334">
        <v>12122</v>
      </c>
      <c r="E11334">
        <v>1</v>
      </c>
      <c r="F11334">
        <v>6</v>
      </c>
      <c r="G11334" t="s">
        <v>41471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3">
      <c r="A11335">
        <v>483</v>
      </c>
      <c r="B11335" s="1">
        <v>44991</v>
      </c>
      <c r="C11335" s="1">
        <v>44998</v>
      </c>
      <c r="D11335">
        <v>12122</v>
      </c>
      <c r="E11335">
        <v>1</v>
      </c>
      <c r="F11335">
        <v>6</v>
      </c>
      <c r="G11335" t="s">
        <v>41471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3">
      <c r="A11336">
        <v>580</v>
      </c>
      <c r="B11336" s="1">
        <v>44991</v>
      </c>
      <c r="C11336" s="1">
        <v>44998</v>
      </c>
      <c r="D11336">
        <v>14128</v>
      </c>
      <c r="E11336">
        <v>1</v>
      </c>
      <c r="F11336">
        <v>9</v>
      </c>
      <c r="G11336" t="s">
        <v>41472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3">
      <c r="A11337">
        <v>539</v>
      </c>
      <c r="B11337" s="1">
        <v>44991</v>
      </c>
      <c r="C11337" s="1">
        <v>44998</v>
      </c>
      <c r="D11337">
        <v>14128</v>
      </c>
      <c r="E11337">
        <v>1</v>
      </c>
      <c r="F11337">
        <v>9</v>
      </c>
      <c r="G11337" t="s">
        <v>41472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3">
      <c r="A11338">
        <v>529</v>
      </c>
      <c r="B11338" s="1">
        <v>44991</v>
      </c>
      <c r="C11338" s="1">
        <v>44998</v>
      </c>
      <c r="D11338">
        <v>14128</v>
      </c>
      <c r="E11338">
        <v>1</v>
      </c>
      <c r="F11338">
        <v>9</v>
      </c>
      <c r="G11338" t="s">
        <v>41472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3">
      <c r="A11339">
        <v>217</v>
      </c>
      <c r="B11339" s="1">
        <v>44991</v>
      </c>
      <c r="C11339" s="1">
        <v>44998</v>
      </c>
      <c r="D11339">
        <v>14128</v>
      </c>
      <c r="E11339">
        <v>1</v>
      </c>
      <c r="F11339">
        <v>9</v>
      </c>
      <c r="G11339" t="s">
        <v>41472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3">
      <c r="A11340">
        <v>573</v>
      </c>
      <c r="B11340" s="1">
        <v>44991</v>
      </c>
      <c r="C11340" s="1">
        <v>44998</v>
      </c>
      <c r="D11340">
        <v>28927</v>
      </c>
      <c r="E11340">
        <v>1</v>
      </c>
      <c r="F11340">
        <v>9</v>
      </c>
      <c r="G11340" t="s">
        <v>41473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3">
      <c r="A11341">
        <v>222</v>
      </c>
      <c r="B11341" s="1">
        <v>44991</v>
      </c>
      <c r="C11341" s="1">
        <v>44998</v>
      </c>
      <c r="D11341">
        <v>28927</v>
      </c>
      <c r="E11341">
        <v>1</v>
      </c>
      <c r="F11341">
        <v>9</v>
      </c>
      <c r="G11341" t="s">
        <v>41473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3">
      <c r="A11342">
        <v>378</v>
      </c>
      <c r="B11342" s="1">
        <v>44991</v>
      </c>
      <c r="C11342" s="1">
        <v>44998</v>
      </c>
      <c r="D11342">
        <v>18724</v>
      </c>
      <c r="E11342">
        <v>1</v>
      </c>
      <c r="F11342">
        <v>9</v>
      </c>
      <c r="G11342" t="s">
        <v>41474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3">
      <c r="A11343">
        <v>540</v>
      </c>
      <c r="B11343" s="1">
        <v>44991</v>
      </c>
      <c r="C11343" s="1">
        <v>44998</v>
      </c>
      <c r="D11343">
        <v>18724</v>
      </c>
      <c r="E11343">
        <v>1</v>
      </c>
      <c r="F11343">
        <v>9</v>
      </c>
      <c r="G11343" t="s">
        <v>41474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3">
      <c r="A11344">
        <v>480</v>
      </c>
      <c r="B11344" s="1">
        <v>44991</v>
      </c>
      <c r="C11344" s="1">
        <v>44998</v>
      </c>
      <c r="D11344">
        <v>18724</v>
      </c>
      <c r="E11344">
        <v>1</v>
      </c>
      <c r="F11344">
        <v>9</v>
      </c>
      <c r="G11344" t="s">
        <v>41474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3">
      <c r="A11345">
        <v>593</v>
      </c>
      <c r="B11345" s="1">
        <v>44991</v>
      </c>
      <c r="C11345" s="1">
        <v>44998</v>
      </c>
      <c r="D11345">
        <v>15831</v>
      </c>
      <c r="E11345">
        <v>1</v>
      </c>
      <c r="F11345">
        <v>9</v>
      </c>
      <c r="G11345" t="s">
        <v>41475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3">
      <c r="A11346">
        <v>535</v>
      </c>
      <c r="B11346" s="1">
        <v>44991</v>
      </c>
      <c r="C11346" s="1">
        <v>44998</v>
      </c>
      <c r="D11346">
        <v>15831</v>
      </c>
      <c r="E11346">
        <v>1</v>
      </c>
      <c r="F11346">
        <v>9</v>
      </c>
      <c r="G11346" t="s">
        <v>41475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3">
      <c r="A11347">
        <v>528</v>
      </c>
      <c r="B11347" s="1">
        <v>44991</v>
      </c>
      <c r="C11347" s="1">
        <v>44998</v>
      </c>
      <c r="D11347">
        <v>15831</v>
      </c>
      <c r="E11347">
        <v>1</v>
      </c>
      <c r="F11347">
        <v>9</v>
      </c>
      <c r="G11347" t="s">
        <v>41475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3">
      <c r="A11348">
        <v>480</v>
      </c>
      <c r="B11348" s="1">
        <v>44991</v>
      </c>
      <c r="C11348" s="1">
        <v>44998</v>
      </c>
      <c r="D11348">
        <v>15831</v>
      </c>
      <c r="E11348">
        <v>2</v>
      </c>
      <c r="F11348">
        <v>9</v>
      </c>
      <c r="G11348" t="s">
        <v>41475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3">
      <c r="A11349">
        <v>571</v>
      </c>
      <c r="B11349" s="1">
        <v>44991</v>
      </c>
      <c r="C11349" s="1">
        <v>44998</v>
      </c>
      <c r="D11349">
        <v>24447</v>
      </c>
      <c r="E11349">
        <v>1</v>
      </c>
      <c r="F11349">
        <v>4</v>
      </c>
      <c r="G11349" t="s">
        <v>41476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3">
      <c r="A11350">
        <v>225</v>
      </c>
      <c r="B11350" s="1">
        <v>44991</v>
      </c>
      <c r="C11350" s="1">
        <v>44998</v>
      </c>
      <c r="D11350">
        <v>24447</v>
      </c>
      <c r="E11350">
        <v>1</v>
      </c>
      <c r="F11350">
        <v>4</v>
      </c>
      <c r="G11350" t="s">
        <v>41476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3">
      <c r="A11351">
        <v>359</v>
      </c>
      <c r="B11351" s="1">
        <v>44991</v>
      </c>
      <c r="C11351" s="1">
        <v>44998</v>
      </c>
      <c r="D11351">
        <v>11765</v>
      </c>
      <c r="E11351">
        <v>1</v>
      </c>
      <c r="F11351">
        <v>9</v>
      </c>
      <c r="G11351" t="s">
        <v>41477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3">
      <c r="A11352">
        <v>359</v>
      </c>
      <c r="B11352" s="1">
        <v>44991</v>
      </c>
      <c r="C11352" s="1">
        <v>44998</v>
      </c>
      <c r="D11352">
        <v>11899</v>
      </c>
      <c r="E11352">
        <v>1</v>
      </c>
      <c r="F11352">
        <v>9</v>
      </c>
      <c r="G11352" t="s">
        <v>41478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3">
      <c r="A11353">
        <v>485</v>
      </c>
      <c r="B11353" s="1">
        <v>44991</v>
      </c>
      <c r="C11353" s="1">
        <v>44998</v>
      </c>
      <c r="D11353">
        <v>11899</v>
      </c>
      <c r="E11353">
        <v>1</v>
      </c>
      <c r="F11353">
        <v>9</v>
      </c>
      <c r="G11353" t="s">
        <v>41478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3">
      <c r="A11354">
        <v>465</v>
      </c>
      <c r="B11354" s="1">
        <v>44991</v>
      </c>
      <c r="C11354" s="1">
        <v>44998</v>
      </c>
      <c r="D11354">
        <v>11899</v>
      </c>
      <c r="E11354">
        <v>1</v>
      </c>
      <c r="F11354">
        <v>9</v>
      </c>
      <c r="G11354" t="s">
        <v>41478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3">
      <c r="A11355">
        <v>488</v>
      </c>
      <c r="B11355" s="1">
        <v>44991</v>
      </c>
      <c r="C11355" s="1">
        <v>44998</v>
      </c>
      <c r="D11355">
        <v>11899</v>
      </c>
      <c r="E11355">
        <v>1</v>
      </c>
      <c r="F11355">
        <v>9</v>
      </c>
      <c r="G11355" t="s">
        <v>41478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3">
      <c r="A11356">
        <v>386</v>
      </c>
      <c r="B11356" s="1">
        <v>44991</v>
      </c>
      <c r="C11356" s="1">
        <v>44998</v>
      </c>
      <c r="D11356">
        <v>22671</v>
      </c>
      <c r="E11356">
        <v>1</v>
      </c>
      <c r="F11356">
        <v>10</v>
      </c>
      <c r="G11356" t="s">
        <v>41479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3">
      <c r="A11357">
        <v>214</v>
      </c>
      <c r="B11357" s="1">
        <v>44991</v>
      </c>
      <c r="C11357" s="1">
        <v>44998</v>
      </c>
      <c r="D11357">
        <v>22671</v>
      </c>
      <c r="E11357">
        <v>1</v>
      </c>
      <c r="F11357">
        <v>10</v>
      </c>
      <c r="G11357" t="s">
        <v>41479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3">
      <c r="A11358">
        <v>606</v>
      </c>
      <c r="B11358" s="1">
        <v>44991</v>
      </c>
      <c r="C11358" s="1">
        <v>44998</v>
      </c>
      <c r="D11358">
        <v>25726</v>
      </c>
      <c r="E11358">
        <v>1</v>
      </c>
      <c r="F11358">
        <v>10</v>
      </c>
      <c r="G11358" t="s">
        <v>41480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3">
      <c r="A11359">
        <v>477</v>
      </c>
      <c r="B11359" s="1">
        <v>44991</v>
      </c>
      <c r="C11359" s="1">
        <v>44998</v>
      </c>
      <c r="D11359">
        <v>25726</v>
      </c>
      <c r="E11359">
        <v>1</v>
      </c>
      <c r="F11359">
        <v>10</v>
      </c>
      <c r="G11359" t="s">
        <v>41480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3">
      <c r="A11360">
        <v>479</v>
      </c>
      <c r="B11360" s="1">
        <v>44991</v>
      </c>
      <c r="C11360" s="1">
        <v>44998</v>
      </c>
      <c r="D11360">
        <v>25726</v>
      </c>
      <c r="E11360">
        <v>1</v>
      </c>
      <c r="F11360">
        <v>10</v>
      </c>
      <c r="G11360" t="s">
        <v>41480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3">
      <c r="A11361">
        <v>217</v>
      </c>
      <c r="B11361" s="1">
        <v>44991</v>
      </c>
      <c r="C11361" s="1">
        <v>44998</v>
      </c>
      <c r="D11361">
        <v>25726</v>
      </c>
      <c r="E11361">
        <v>1</v>
      </c>
      <c r="F11361">
        <v>10</v>
      </c>
      <c r="G11361" t="s">
        <v>41480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3">
      <c r="A11362">
        <v>231</v>
      </c>
      <c r="B11362" s="1">
        <v>44991</v>
      </c>
      <c r="C11362" s="1">
        <v>44998</v>
      </c>
      <c r="D11362">
        <v>25726</v>
      </c>
      <c r="E11362">
        <v>1</v>
      </c>
      <c r="F11362">
        <v>10</v>
      </c>
      <c r="G11362" t="s">
        <v>41480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3">
      <c r="A11363">
        <v>463</v>
      </c>
      <c r="B11363" s="1">
        <v>44991</v>
      </c>
      <c r="C11363" s="1">
        <v>44998</v>
      </c>
      <c r="D11363">
        <v>25726</v>
      </c>
      <c r="E11363">
        <v>1</v>
      </c>
      <c r="F11363">
        <v>10</v>
      </c>
      <c r="G11363" t="s">
        <v>41480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3">
      <c r="A11364">
        <v>562</v>
      </c>
      <c r="B11364" s="1">
        <v>44991</v>
      </c>
      <c r="C11364" s="1">
        <v>44998</v>
      </c>
      <c r="D11364">
        <v>15101</v>
      </c>
      <c r="E11364">
        <v>1</v>
      </c>
      <c r="F11364">
        <v>8</v>
      </c>
      <c r="G11364" t="s">
        <v>41481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3">
      <c r="A11365">
        <v>214</v>
      </c>
      <c r="B11365" s="1">
        <v>44991</v>
      </c>
      <c r="C11365" s="1">
        <v>44998</v>
      </c>
      <c r="D11365">
        <v>15101</v>
      </c>
      <c r="E11365">
        <v>1</v>
      </c>
      <c r="F11365">
        <v>8</v>
      </c>
      <c r="G11365" t="s">
        <v>41481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3">
      <c r="A11366">
        <v>384</v>
      </c>
      <c r="B11366" s="1">
        <v>44992</v>
      </c>
      <c r="C11366" s="1">
        <v>44999</v>
      </c>
      <c r="D11366">
        <v>24900</v>
      </c>
      <c r="E11366">
        <v>1</v>
      </c>
      <c r="F11366">
        <v>9</v>
      </c>
      <c r="G11366" t="s">
        <v>41482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3">
      <c r="A11367">
        <v>214</v>
      </c>
      <c r="B11367" s="1">
        <v>44992</v>
      </c>
      <c r="C11367" s="1">
        <v>44999</v>
      </c>
      <c r="D11367">
        <v>24900</v>
      </c>
      <c r="E11367">
        <v>1</v>
      </c>
      <c r="F11367">
        <v>9</v>
      </c>
      <c r="G11367" t="s">
        <v>41482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3">
      <c r="A11368">
        <v>382</v>
      </c>
      <c r="B11368" s="1">
        <v>44992</v>
      </c>
      <c r="C11368" s="1">
        <v>44999</v>
      </c>
      <c r="D11368">
        <v>23529</v>
      </c>
      <c r="E11368">
        <v>1</v>
      </c>
      <c r="F11368">
        <v>9</v>
      </c>
      <c r="G11368" t="s">
        <v>41483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3">
      <c r="A11369">
        <v>491</v>
      </c>
      <c r="B11369" s="1">
        <v>44992</v>
      </c>
      <c r="C11369" s="1">
        <v>44999</v>
      </c>
      <c r="D11369">
        <v>23529</v>
      </c>
      <c r="E11369">
        <v>1</v>
      </c>
      <c r="F11369">
        <v>9</v>
      </c>
      <c r="G11369" t="s">
        <v>41483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3">
      <c r="A11370">
        <v>465</v>
      </c>
      <c r="B11370" s="1">
        <v>44992</v>
      </c>
      <c r="C11370" s="1">
        <v>44999</v>
      </c>
      <c r="D11370">
        <v>11781</v>
      </c>
      <c r="E11370">
        <v>1</v>
      </c>
      <c r="F11370">
        <v>4</v>
      </c>
      <c r="G11370" t="s">
        <v>41484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3">
      <c r="A11371">
        <v>222</v>
      </c>
      <c r="B11371" s="1">
        <v>44992</v>
      </c>
      <c r="C11371" s="1">
        <v>44999</v>
      </c>
      <c r="D11371">
        <v>11781</v>
      </c>
      <c r="E11371">
        <v>1</v>
      </c>
      <c r="F11371">
        <v>4</v>
      </c>
      <c r="G11371" t="s">
        <v>41484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3">
      <c r="A11372">
        <v>485</v>
      </c>
      <c r="B11372" s="1">
        <v>44992</v>
      </c>
      <c r="C11372" s="1">
        <v>44999</v>
      </c>
      <c r="D11372">
        <v>19106</v>
      </c>
      <c r="E11372">
        <v>1</v>
      </c>
      <c r="F11372">
        <v>9</v>
      </c>
      <c r="G11372" t="s">
        <v>41485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3">
      <c r="A11373">
        <v>538</v>
      </c>
      <c r="B11373" s="1">
        <v>44992</v>
      </c>
      <c r="C11373" s="1">
        <v>44999</v>
      </c>
      <c r="D11373">
        <v>19952</v>
      </c>
      <c r="E11373">
        <v>1</v>
      </c>
      <c r="F11373">
        <v>9</v>
      </c>
      <c r="G11373" t="s">
        <v>41486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3">
      <c r="A11374">
        <v>529</v>
      </c>
      <c r="B11374" s="1">
        <v>44992</v>
      </c>
      <c r="C11374" s="1">
        <v>44999</v>
      </c>
      <c r="D11374">
        <v>19952</v>
      </c>
      <c r="E11374">
        <v>1</v>
      </c>
      <c r="F11374">
        <v>9</v>
      </c>
      <c r="G11374" t="s">
        <v>41486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3">
      <c r="A11375">
        <v>476</v>
      </c>
      <c r="B11375" s="1">
        <v>44992</v>
      </c>
      <c r="C11375" s="1">
        <v>44999</v>
      </c>
      <c r="D11375">
        <v>22156</v>
      </c>
      <c r="E11375">
        <v>1</v>
      </c>
      <c r="F11375">
        <v>9</v>
      </c>
      <c r="G11375" t="s">
        <v>41487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3">
      <c r="A11376">
        <v>475</v>
      </c>
      <c r="B11376" s="1">
        <v>44992</v>
      </c>
      <c r="C11376" s="1">
        <v>44999</v>
      </c>
      <c r="D11376">
        <v>27368</v>
      </c>
      <c r="E11376">
        <v>1</v>
      </c>
      <c r="F11376">
        <v>9</v>
      </c>
      <c r="G11376" t="s">
        <v>41488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3">
      <c r="A11377">
        <v>225</v>
      </c>
      <c r="B11377" s="1">
        <v>44992</v>
      </c>
      <c r="C11377" s="1">
        <v>44999</v>
      </c>
      <c r="D11377">
        <v>27368</v>
      </c>
      <c r="E11377">
        <v>1</v>
      </c>
      <c r="F11377">
        <v>9</v>
      </c>
      <c r="G11377" t="s">
        <v>41488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3">
      <c r="A11378">
        <v>490</v>
      </c>
      <c r="B11378" s="1">
        <v>44992</v>
      </c>
      <c r="C11378" s="1">
        <v>44999</v>
      </c>
      <c r="D11378">
        <v>27368</v>
      </c>
      <c r="E11378">
        <v>1</v>
      </c>
      <c r="F11378">
        <v>9</v>
      </c>
      <c r="G11378" t="s">
        <v>41488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3">
      <c r="A11379">
        <v>478</v>
      </c>
      <c r="B11379" s="1">
        <v>44992</v>
      </c>
      <c r="C11379" s="1">
        <v>44999</v>
      </c>
      <c r="D11379">
        <v>11125</v>
      </c>
      <c r="E11379">
        <v>1</v>
      </c>
      <c r="F11379">
        <v>9</v>
      </c>
      <c r="G11379" t="s">
        <v>41489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3">
      <c r="A11380">
        <v>477</v>
      </c>
      <c r="B11380" s="1">
        <v>44992</v>
      </c>
      <c r="C11380" s="1">
        <v>44999</v>
      </c>
      <c r="D11380">
        <v>11125</v>
      </c>
      <c r="E11380">
        <v>1</v>
      </c>
      <c r="F11380">
        <v>9</v>
      </c>
      <c r="G11380" t="s">
        <v>41489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3">
      <c r="A11381">
        <v>463</v>
      </c>
      <c r="B11381" s="1">
        <v>44992</v>
      </c>
      <c r="C11381" s="1">
        <v>44999</v>
      </c>
      <c r="D11381">
        <v>11125</v>
      </c>
      <c r="E11381">
        <v>1</v>
      </c>
      <c r="F11381">
        <v>9</v>
      </c>
      <c r="G11381" t="s">
        <v>41489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3">
      <c r="A11382">
        <v>231</v>
      </c>
      <c r="B11382" s="1">
        <v>44992</v>
      </c>
      <c r="C11382" s="1">
        <v>44999</v>
      </c>
      <c r="D11382">
        <v>14311</v>
      </c>
      <c r="E11382">
        <v>1</v>
      </c>
      <c r="F11382">
        <v>9</v>
      </c>
      <c r="G11382" t="s">
        <v>41490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3">
      <c r="A11383">
        <v>465</v>
      </c>
      <c r="B11383" s="1">
        <v>44992</v>
      </c>
      <c r="C11383" s="1">
        <v>44999</v>
      </c>
      <c r="D11383">
        <v>14311</v>
      </c>
      <c r="E11383">
        <v>1</v>
      </c>
      <c r="F11383">
        <v>9</v>
      </c>
      <c r="G11383" t="s">
        <v>41490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3">
      <c r="A11384">
        <v>529</v>
      </c>
      <c r="B11384" s="1">
        <v>44992</v>
      </c>
      <c r="C11384" s="1">
        <v>44999</v>
      </c>
      <c r="D11384">
        <v>27482</v>
      </c>
      <c r="E11384">
        <v>1</v>
      </c>
      <c r="F11384">
        <v>9</v>
      </c>
      <c r="G11384" t="s">
        <v>41491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3">
      <c r="A11385">
        <v>217</v>
      </c>
      <c r="B11385" s="1">
        <v>44992</v>
      </c>
      <c r="C11385" s="1">
        <v>44999</v>
      </c>
      <c r="D11385">
        <v>27482</v>
      </c>
      <c r="E11385">
        <v>1</v>
      </c>
      <c r="F11385">
        <v>9</v>
      </c>
      <c r="G11385" t="s">
        <v>41491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3">
      <c r="A11386">
        <v>530</v>
      </c>
      <c r="B11386" s="1">
        <v>44992</v>
      </c>
      <c r="C11386" s="1">
        <v>44999</v>
      </c>
      <c r="D11386">
        <v>27207</v>
      </c>
      <c r="E11386">
        <v>1</v>
      </c>
      <c r="F11386">
        <v>1</v>
      </c>
      <c r="G11386" t="s">
        <v>41492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3">
      <c r="A11387">
        <v>237</v>
      </c>
      <c r="B11387" s="1">
        <v>44992</v>
      </c>
      <c r="C11387" s="1">
        <v>44999</v>
      </c>
      <c r="D11387">
        <v>12065</v>
      </c>
      <c r="E11387">
        <v>1</v>
      </c>
      <c r="F11387">
        <v>1</v>
      </c>
      <c r="G11387" t="s">
        <v>41493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3">
      <c r="A11388">
        <v>541</v>
      </c>
      <c r="B11388" s="1">
        <v>44992</v>
      </c>
      <c r="C11388" s="1">
        <v>44999</v>
      </c>
      <c r="D11388">
        <v>27389</v>
      </c>
      <c r="E11388">
        <v>1</v>
      </c>
      <c r="F11388">
        <v>4</v>
      </c>
      <c r="G11388" t="s">
        <v>41494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3">
      <c r="A11389">
        <v>538</v>
      </c>
      <c r="B11389" s="1">
        <v>44992</v>
      </c>
      <c r="C11389" s="1">
        <v>44999</v>
      </c>
      <c r="D11389">
        <v>28241</v>
      </c>
      <c r="E11389">
        <v>1</v>
      </c>
      <c r="F11389">
        <v>1</v>
      </c>
      <c r="G11389" t="s">
        <v>41495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3">
      <c r="A11390">
        <v>529</v>
      </c>
      <c r="B11390" s="1">
        <v>44992</v>
      </c>
      <c r="C11390" s="1">
        <v>44999</v>
      </c>
      <c r="D11390">
        <v>28241</v>
      </c>
      <c r="E11390">
        <v>1</v>
      </c>
      <c r="F11390">
        <v>1</v>
      </c>
      <c r="G11390" t="s">
        <v>41495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3">
      <c r="A11391">
        <v>487</v>
      </c>
      <c r="B11391" s="1">
        <v>44992</v>
      </c>
      <c r="C11391" s="1">
        <v>44999</v>
      </c>
      <c r="D11391">
        <v>28241</v>
      </c>
      <c r="E11391">
        <v>1</v>
      </c>
      <c r="F11391">
        <v>1</v>
      </c>
      <c r="G11391" t="s">
        <v>41495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3">
      <c r="A11392">
        <v>231</v>
      </c>
      <c r="B11392" s="1">
        <v>44992</v>
      </c>
      <c r="C11392" s="1">
        <v>44999</v>
      </c>
      <c r="D11392">
        <v>28241</v>
      </c>
      <c r="E11392">
        <v>1</v>
      </c>
      <c r="F11392">
        <v>1</v>
      </c>
      <c r="G11392" t="s">
        <v>41495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3">
      <c r="A11393">
        <v>540</v>
      </c>
      <c r="B11393" s="1">
        <v>44992</v>
      </c>
      <c r="C11393" s="1">
        <v>44999</v>
      </c>
      <c r="D11393">
        <v>24452</v>
      </c>
      <c r="E11393">
        <v>1</v>
      </c>
      <c r="F11393">
        <v>1</v>
      </c>
      <c r="G11393" t="s">
        <v>41496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3">
      <c r="A11394">
        <v>536</v>
      </c>
      <c r="B11394" s="1">
        <v>44992</v>
      </c>
      <c r="C11394" s="1">
        <v>44999</v>
      </c>
      <c r="D11394">
        <v>23360</v>
      </c>
      <c r="E11394">
        <v>1</v>
      </c>
      <c r="F11394">
        <v>4</v>
      </c>
      <c r="G11394" t="s">
        <v>41497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3">
      <c r="A11395">
        <v>529</v>
      </c>
      <c r="B11395" s="1">
        <v>44992</v>
      </c>
      <c r="C11395" s="1">
        <v>44999</v>
      </c>
      <c r="D11395">
        <v>23714</v>
      </c>
      <c r="E11395">
        <v>1</v>
      </c>
      <c r="F11395">
        <v>1</v>
      </c>
      <c r="G11395" t="s">
        <v>41498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3">
      <c r="A11396">
        <v>540</v>
      </c>
      <c r="B11396" s="1">
        <v>44992</v>
      </c>
      <c r="C11396" s="1">
        <v>44999</v>
      </c>
      <c r="D11396">
        <v>23714</v>
      </c>
      <c r="E11396">
        <v>1</v>
      </c>
      <c r="F11396">
        <v>1</v>
      </c>
      <c r="G11396" t="s">
        <v>41498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3">
      <c r="A11397">
        <v>484</v>
      </c>
      <c r="B11397" s="1">
        <v>44992</v>
      </c>
      <c r="C11397" s="1">
        <v>44999</v>
      </c>
      <c r="D11397">
        <v>23714</v>
      </c>
      <c r="E11397">
        <v>1</v>
      </c>
      <c r="F11397">
        <v>1</v>
      </c>
      <c r="G11397" t="s">
        <v>41498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3">
      <c r="A11398">
        <v>536</v>
      </c>
      <c r="B11398" s="1">
        <v>44992</v>
      </c>
      <c r="C11398" s="1">
        <v>44999</v>
      </c>
      <c r="D11398">
        <v>23888</v>
      </c>
      <c r="E11398">
        <v>1</v>
      </c>
      <c r="F11398">
        <v>4</v>
      </c>
      <c r="G11398" t="s">
        <v>41499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3">
      <c r="A11399">
        <v>528</v>
      </c>
      <c r="B11399" s="1">
        <v>44992</v>
      </c>
      <c r="C11399" s="1">
        <v>44999</v>
      </c>
      <c r="D11399">
        <v>23888</v>
      </c>
      <c r="E11399">
        <v>1</v>
      </c>
      <c r="F11399">
        <v>4</v>
      </c>
      <c r="G11399" t="s">
        <v>41499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3">
      <c r="A11400">
        <v>536</v>
      </c>
      <c r="B11400" s="1">
        <v>44992</v>
      </c>
      <c r="C11400" s="1">
        <v>44999</v>
      </c>
      <c r="D11400">
        <v>22242</v>
      </c>
      <c r="E11400">
        <v>1</v>
      </c>
      <c r="F11400">
        <v>1</v>
      </c>
      <c r="G11400" t="s">
        <v>41500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3">
      <c r="A11401">
        <v>528</v>
      </c>
      <c r="B11401" s="1">
        <v>44992</v>
      </c>
      <c r="C11401" s="1">
        <v>44999</v>
      </c>
      <c r="D11401">
        <v>22242</v>
      </c>
      <c r="E11401">
        <v>1</v>
      </c>
      <c r="F11401">
        <v>1</v>
      </c>
      <c r="G11401" t="s">
        <v>41500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3">
      <c r="A11402">
        <v>480</v>
      </c>
      <c r="B11402" s="1">
        <v>44992</v>
      </c>
      <c r="C11402" s="1">
        <v>44999</v>
      </c>
      <c r="D11402">
        <v>22242</v>
      </c>
      <c r="E11402">
        <v>1</v>
      </c>
      <c r="F11402">
        <v>1</v>
      </c>
      <c r="G11402" t="s">
        <v>41500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3">
      <c r="A11403">
        <v>478</v>
      </c>
      <c r="B11403" s="1">
        <v>44992</v>
      </c>
      <c r="C11403" s="1">
        <v>44999</v>
      </c>
      <c r="D11403">
        <v>21432</v>
      </c>
      <c r="E11403">
        <v>1</v>
      </c>
      <c r="F11403">
        <v>1</v>
      </c>
      <c r="G11403" t="s">
        <v>41501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3">
      <c r="A11404">
        <v>477</v>
      </c>
      <c r="B11404" s="1">
        <v>44992</v>
      </c>
      <c r="C11404" s="1">
        <v>44999</v>
      </c>
      <c r="D11404">
        <v>21432</v>
      </c>
      <c r="E11404">
        <v>1</v>
      </c>
      <c r="F11404">
        <v>1</v>
      </c>
      <c r="G11404" t="s">
        <v>41501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3">
      <c r="A11405">
        <v>478</v>
      </c>
      <c r="B11405" s="1">
        <v>44992</v>
      </c>
      <c r="C11405" s="1">
        <v>44999</v>
      </c>
      <c r="D11405">
        <v>20636</v>
      </c>
      <c r="E11405">
        <v>1</v>
      </c>
      <c r="F11405">
        <v>4</v>
      </c>
      <c r="G11405" t="s">
        <v>41502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3">
      <c r="A11406">
        <v>477</v>
      </c>
      <c r="B11406" s="1">
        <v>44992</v>
      </c>
      <c r="C11406" s="1">
        <v>44999</v>
      </c>
      <c r="D11406">
        <v>20636</v>
      </c>
      <c r="E11406">
        <v>1</v>
      </c>
      <c r="F11406">
        <v>4</v>
      </c>
      <c r="G11406" t="s">
        <v>41502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3">
      <c r="A11407">
        <v>225</v>
      </c>
      <c r="B11407" s="1">
        <v>44992</v>
      </c>
      <c r="C11407" s="1">
        <v>44999</v>
      </c>
      <c r="D11407">
        <v>19758</v>
      </c>
      <c r="E11407">
        <v>1</v>
      </c>
      <c r="F11407">
        <v>4</v>
      </c>
      <c r="G11407" t="s">
        <v>41503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3">
      <c r="A11408">
        <v>476</v>
      </c>
      <c r="B11408" s="1">
        <v>44992</v>
      </c>
      <c r="C11408" s="1">
        <v>44999</v>
      </c>
      <c r="D11408">
        <v>19758</v>
      </c>
      <c r="E11408">
        <v>1</v>
      </c>
      <c r="F11408">
        <v>4</v>
      </c>
      <c r="G11408" t="s">
        <v>41503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3">
      <c r="A11409">
        <v>477</v>
      </c>
      <c r="B11409" s="1">
        <v>44992</v>
      </c>
      <c r="C11409" s="1">
        <v>44999</v>
      </c>
      <c r="D11409">
        <v>13144</v>
      </c>
      <c r="E11409">
        <v>1</v>
      </c>
      <c r="F11409">
        <v>6</v>
      </c>
      <c r="G11409" t="s">
        <v>41504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3">
      <c r="A11410">
        <v>478</v>
      </c>
      <c r="B11410" s="1">
        <v>44992</v>
      </c>
      <c r="C11410" s="1">
        <v>44999</v>
      </c>
      <c r="D11410">
        <v>13144</v>
      </c>
      <c r="E11410">
        <v>1</v>
      </c>
      <c r="F11410">
        <v>6</v>
      </c>
      <c r="G11410" t="s">
        <v>41504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3">
      <c r="A11411">
        <v>483</v>
      </c>
      <c r="B11411" s="1">
        <v>44992</v>
      </c>
      <c r="C11411" s="1">
        <v>44999</v>
      </c>
      <c r="D11411">
        <v>13144</v>
      </c>
      <c r="E11411">
        <v>1</v>
      </c>
      <c r="F11411">
        <v>6</v>
      </c>
      <c r="G11411" t="s">
        <v>41504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3">
      <c r="A11412">
        <v>482</v>
      </c>
      <c r="B11412" s="1">
        <v>44992</v>
      </c>
      <c r="C11412" s="1">
        <v>44999</v>
      </c>
      <c r="D11412">
        <v>28302</v>
      </c>
      <c r="E11412">
        <v>1</v>
      </c>
      <c r="F11412">
        <v>6</v>
      </c>
      <c r="G11412" t="s">
        <v>41505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3">
      <c r="A11413">
        <v>475</v>
      </c>
      <c r="B11413" s="1">
        <v>44992</v>
      </c>
      <c r="C11413" s="1">
        <v>44999</v>
      </c>
      <c r="D11413">
        <v>28302</v>
      </c>
      <c r="E11413">
        <v>1</v>
      </c>
      <c r="F11413">
        <v>6</v>
      </c>
      <c r="G11413" t="s">
        <v>41505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3">
      <c r="A11414">
        <v>476</v>
      </c>
      <c r="B11414" s="1">
        <v>44992</v>
      </c>
      <c r="C11414" s="1">
        <v>44999</v>
      </c>
      <c r="D11414">
        <v>18591</v>
      </c>
      <c r="E11414">
        <v>1</v>
      </c>
      <c r="F11414">
        <v>4</v>
      </c>
      <c r="G11414" t="s">
        <v>41506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3">
      <c r="A11415">
        <v>231</v>
      </c>
      <c r="B11415" s="1">
        <v>44992</v>
      </c>
      <c r="C11415" s="1">
        <v>44999</v>
      </c>
      <c r="D11415">
        <v>18591</v>
      </c>
      <c r="E11415">
        <v>1</v>
      </c>
      <c r="F11415">
        <v>4</v>
      </c>
      <c r="G11415" t="s">
        <v>41506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3">
      <c r="A11416">
        <v>477</v>
      </c>
      <c r="B11416" s="1">
        <v>44992</v>
      </c>
      <c r="C11416" s="1">
        <v>44999</v>
      </c>
      <c r="D11416">
        <v>12055</v>
      </c>
      <c r="E11416">
        <v>1</v>
      </c>
      <c r="F11416">
        <v>6</v>
      </c>
      <c r="G11416" t="s">
        <v>41507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3">
      <c r="A11417">
        <v>528</v>
      </c>
      <c r="B11417" s="1">
        <v>44992</v>
      </c>
      <c r="C11417" s="1">
        <v>44999</v>
      </c>
      <c r="D11417">
        <v>20528</v>
      </c>
      <c r="E11417">
        <v>1</v>
      </c>
      <c r="F11417">
        <v>6</v>
      </c>
      <c r="G11417" t="s">
        <v>41508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3">
      <c r="A11418">
        <v>217</v>
      </c>
      <c r="B11418" s="1">
        <v>44992</v>
      </c>
      <c r="C11418" s="1">
        <v>44999</v>
      </c>
      <c r="D11418">
        <v>20528</v>
      </c>
      <c r="E11418">
        <v>1</v>
      </c>
      <c r="F11418">
        <v>6</v>
      </c>
      <c r="G11418" t="s">
        <v>41508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3">
      <c r="A11419">
        <v>467</v>
      </c>
      <c r="B11419" s="1">
        <v>44992</v>
      </c>
      <c r="C11419" s="1">
        <v>44999</v>
      </c>
      <c r="D11419">
        <v>20528</v>
      </c>
      <c r="E11419">
        <v>1</v>
      </c>
      <c r="F11419">
        <v>6</v>
      </c>
      <c r="G11419" t="s">
        <v>41508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3">
      <c r="A11420">
        <v>528</v>
      </c>
      <c r="B11420" s="1">
        <v>44992</v>
      </c>
      <c r="C11420" s="1">
        <v>44999</v>
      </c>
      <c r="D11420">
        <v>14623</v>
      </c>
      <c r="E11420">
        <v>1</v>
      </c>
      <c r="F11420">
        <v>4</v>
      </c>
      <c r="G11420" t="s">
        <v>41509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3">
      <c r="A11421">
        <v>214</v>
      </c>
      <c r="B11421" s="1">
        <v>44992</v>
      </c>
      <c r="C11421" s="1">
        <v>44999</v>
      </c>
      <c r="D11421">
        <v>14623</v>
      </c>
      <c r="E11421">
        <v>1</v>
      </c>
      <c r="F11421">
        <v>4</v>
      </c>
      <c r="G11421" t="s">
        <v>41509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3">
      <c r="A11422">
        <v>467</v>
      </c>
      <c r="B11422" s="1">
        <v>44992</v>
      </c>
      <c r="C11422" s="1">
        <v>44999</v>
      </c>
      <c r="D11422">
        <v>14623</v>
      </c>
      <c r="E11422">
        <v>1</v>
      </c>
      <c r="F11422">
        <v>4</v>
      </c>
      <c r="G11422" t="s">
        <v>41509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3">
      <c r="A11423">
        <v>537</v>
      </c>
      <c r="B11423" s="1">
        <v>44992</v>
      </c>
      <c r="C11423" s="1">
        <v>44999</v>
      </c>
      <c r="D11423">
        <v>13831</v>
      </c>
      <c r="E11423">
        <v>1</v>
      </c>
      <c r="F11423">
        <v>7</v>
      </c>
      <c r="G11423" t="s">
        <v>41510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3">
      <c r="A11424">
        <v>539</v>
      </c>
      <c r="B11424" s="1">
        <v>44992</v>
      </c>
      <c r="C11424" s="1">
        <v>44999</v>
      </c>
      <c r="D11424">
        <v>14718</v>
      </c>
      <c r="E11424">
        <v>1</v>
      </c>
      <c r="F11424">
        <v>8</v>
      </c>
      <c r="G11424" t="s">
        <v>41511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3">
      <c r="A11425">
        <v>529</v>
      </c>
      <c r="B11425" s="1">
        <v>44992</v>
      </c>
      <c r="C11425" s="1">
        <v>44999</v>
      </c>
      <c r="D11425">
        <v>14718</v>
      </c>
      <c r="E11425">
        <v>1</v>
      </c>
      <c r="F11425">
        <v>8</v>
      </c>
      <c r="G11425" t="s">
        <v>41511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3">
      <c r="A11426">
        <v>217</v>
      </c>
      <c r="B11426" s="1">
        <v>44992</v>
      </c>
      <c r="C11426" s="1">
        <v>44999</v>
      </c>
      <c r="D11426">
        <v>14718</v>
      </c>
      <c r="E11426">
        <v>1</v>
      </c>
      <c r="F11426">
        <v>8</v>
      </c>
      <c r="G11426" t="s">
        <v>41511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3">
      <c r="A11427">
        <v>535</v>
      </c>
      <c r="B11427" s="1">
        <v>44992</v>
      </c>
      <c r="C11427" s="1">
        <v>44999</v>
      </c>
      <c r="D11427">
        <v>18030</v>
      </c>
      <c r="E11427">
        <v>1</v>
      </c>
      <c r="F11427">
        <v>10</v>
      </c>
      <c r="G11427" t="s">
        <v>41512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3">
      <c r="A11428">
        <v>528</v>
      </c>
      <c r="B11428" s="1">
        <v>44992</v>
      </c>
      <c r="C11428" s="1">
        <v>44999</v>
      </c>
      <c r="D11428">
        <v>18030</v>
      </c>
      <c r="E11428">
        <v>1</v>
      </c>
      <c r="F11428">
        <v>10</v>
      </c>
      <c r="G11428" t="s">
        <v>41512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3">
      <c r="A11429">
        <v>222</v>
      </c>
      <c r="B11429" s="1">
        <v>44992</v>
      </c>
      <c r="C11429" s="1">
        <v>44999</v>
      </c>
      <c r="D11429">
        <v>18030</v>
      </c>
      <c r="E11429">
        <v>1</v>
      </c>
      <c r="F11429">
        <v>10</v>
      </c>
      <c r="G11429" t="s">
        <v>41512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3">
      <c r="A11430">
        <v>477</v>
      </c>
      <c r="B11430" s="1">
        <v>44992</v>
      </c>
      <c r="C11430" s="1">
        <v>44999</v>
      </c>
      <c r="D11430">
        <v>21680</v>
      </c>
      <c r="E11430">
        <v>1</v>
      </c>
      <c r="F11430">
        <v>8</v>
      </c>
      <c r="G11430" t="s">
        <v>41513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3">
      <c r="A11431">
        <v>217</v>
      </c>
      <c r="B11431" s="1">
        <v>44992</v>
      </c>
      <c r="C11431" s="1">
        <v>44999</v>
      </c>
      <c r="D11431">
        <v>21680</v>
      </c>
      <c r="E11431">
        <v>1</v>
      </c>
      <c r="F11431">
        <v>8</v>
      </c>
      <c r="G11431" t="s">
        <v>41513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3">
      <c r="A11432">
        <v>225</v>
      </c>
      <c r="B11432" s="1">
        <v>44992</v>
      </c>
      <c r="C11432" s="1">
        <v>44999</v>
      </c>
      <c r="D11432">
        <v>21680</v>
      </c>
      <c r="E11432">
        <v>1</v>
      </c>
      <c r="F11432">
        <v>8</v>
      </c>
      <c r="G11432" t="s">
        <v>41513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3">
      <c r="A11433">
        <v>536</v>
      </c>
      <c r="B11433" s="1">
        <v>44992</v>
      </c>
      <c r="C11433" s="1">
        <v>44999</v>
      </c>
      <c r="D11433">
        <v>20963</v>
      </c>
      <c r="E11433">
        <v>1</v>
      </c>
      <c r="F11433">
        <v>10</v>
      </c>
      <c r="G11433" t="s">
        <v>41514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3">
      <c r="A11434">
        <v>528</v>
      </c>
      <c r="B11434" s="1">
        <v>44992</v>
      </c>
      <c r="C11434" s="1">
        <v>44999</v>
      </c>
      <c r="D11434">
        <v>20963</v>
      </c>
      <c r="E11434">
        <v>1</v>
      </c>
      <c r="F11434">
        <v>10</v>
      </c>
      <c r="G11434" t="s">
        <v>41514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3">
      <c r="A11435">
        <v>484</v>
      </c>
      <c r="B11435" s="1">
        <v>44992</v>
      </c>
      <c r="C11435" s="1">
        <v>44999</v>
      </c>
      <c r="D11435">
        <v>20963</v>
      </c>
      <c r="E11435">
        <v>1</v>
      </c>
      <c r="F11435">
        <v>10</v>
      </c>
      <c r="G11435" t="s">
        <v>41514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3">
      <c r="A11436">
        <v>538</v>
      </c>
      <c r="B11436" s="1">
        <v>44992</v>
      </c>
      <c r="C11436" s="1">
        <v>44999</v>
      </c>
      <c r="D11436">
        <v>28898</v>
      </c>
      <c r="E11436">
        <v>1</v>
      </c>
      <c r="F11436">
        <v>10</v>
      </c>
      <c r="G11436" t="s">
        <v>41515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3">
      <c r="A11437">
        <v>529</v>
      </c>
      <c r="B11437" s="1">
        <v>44992</v>
      </c>
      <c r="C11437" s="1">
        <v>44999</v>
      </c>
      <c r="D11437">
        <v>28898</v>
      </c>
      <c r="E11437">
        <v>1</v>
      </c>
      <c r="F11437">
        <v>10</v>
      </c>
      <c r="G11437" t="s">
        <v>41515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3">
      <c r="A11438">
        <v>225</v>
      </c>
      <c r="B11438" s="1">
        <v>44992</v>
      </c>
      <c r="C11438" s="1">
        <v>44999</v>
      </c>
      <c r="D11438">
        <v>28898</v>
      </c>
      <c r="E11438">
        <v>1</v>
      </c>
      <c r="F11438">
        <v>10</v>
      </c>
      <c r="G11438" t="s">
        <v>41515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3">
      <c r="A11439">
        <v>214</v>
      </c>
      <c r="B11439" s="1">
        <v>44992</v>
      </c>
      <c r="C11439" s="1">
        <v>44999</v>
      </c>
      <c r="D11439">
        <v>28898</v>
      </c>
      <c r="E11439">
        <v>1</v>
      </c>
      <c r="F11439">
        <v>10</v>
      </c>
      <c r="G11439" t="s">
        <v>41515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3">
      <c r="A11440">
        <v>529</v>
      </c>
      <c r="B11440" s="1">
        <v>44992</v>
      </c>
      <c r="C11440" s="1">
        <v>44999</v>
      </c>
      <c r="D11440">
        <v>22431</v>
      </c>
      <c r="E11440">
        <v>1</v>
      </c>
      <c r="F11440">
        <v>7</v>
      </c>
      <c r="G11440" t="s">
        <v>41516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3">
      <c r="A11441">
        <v>538</v>
      </c>
      <c r="B11441" s="1">
        <v>44992</v>
      </c>
      <c r="C11441" s="1">
        <v>44999</v>
      </c>
      <c r="D11441">
        <v>22431</v>
      </c>
      <c r="E11441">
        <v>1</v>
      </c>
      <c r="F11441">
        <v>7</v>
      </c>
      <c r="G11441" t="s">
        <v>41516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3">
      <c r="A11442">
        <v>217</v>
      </c>
      <c r="B11442" s="1">
        <v>44992</v>
      </c>
      <c r="C11442" s="1">
        <v>44999</v>
      </c>
      <c r="D11442">
        <v>22431</v>
      </c>
      <c r="E11442">
        <v>1</v>
      </c>
      <c r="F11442">
        <v>7</v>
      </c>
      <c r="G11442" t="s">
        <v>41516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3">
      <c r="A11443">
        <v>529</v>
      </c>
      <c r="B11443" s="1">
        <v>44992</v>
      </c>
      <c r="C11443" s="1">
        <v>44999</v>
      </c>
      <c r="D11443">
        <v>25632</v>
      </c>
      <c r="E11443">
        <v>1</v>
      </c>
      <c r="F11443">
        <v>10</v>
      </c>
      <c r="G11443" t="s">
        <v>41517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3">
      <c r="A11444">
        <v>231</v>
      </c>
      <c r="B11444" s="1">
        <v>44992</v>
      </c>
      <c r="C11444" s="1">
        <v>44999</v>
      </c>
      <c r="D11444">
        <v>25632</v>
      </c>
      <c r="E11444">
        <v>1</v>
      </c>
      <c r="F11444">
        <v>10</v>
      </c>
      <c r="G11444" t="s">
        <v>41517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3">
      <c r="A11445">
        <v>536</v>
      </c>
      <c r="B11445" s="1">
        <v>44992</v>
      </c>
      <c r="C11445" s="1">
        <v>44999</v>
      </c>
      <c r="D11445">
        <v>19383</v>
      </c>
      <c r="E11445">
        <v>1</v>
      </c>
      <c r="F11445">
        <v>8</v>
      </c>
      <c r="G11445" t="s">
        <v>41518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3">
      <c r="A11446">
        <v>528</v>
      </c>
      <c r="B11446" s="1">
        <v>44992</v>
      </c>
      <c r="C11446" s="1">
        <v>44999</v>
      </c>
      <c r="D11446">
        <v>19383</v>
      </c>
      <c r="E11446">
        <v>1</v>
      </c>
      <c r="F11446">
        <v>8</v>
      </c>
      <c r="G11446" t="s">
        <v>41518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3">
      <c r="A11447">
        <v>217</v>
      </c>
      <c r="B11447" s="1">
        <v>44992</v>
      </c>
      <c r="C11447" s="1">
        <v>44999</v>
      </c>
      <c r="D11447">
        <v>19383</v>
      </c>
      <c r="E11447">
        <v>1</v>
      </c>
      <c r="F11447">
        <v>8</v>
      </c>
      <c r="G11447" t="s">
        <v>41518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3">
      <c r="A11448">
        <v>231</v>
      </c>
      <c r="B11448" s="1">
        <v>44992</v>
      </c>
      <c r="C11448" s="1">
        <v>44999</v>
      </c>
      <c r="D11448">
        <v>19383</v>
      </c>
      <c r="E11448">
        <v>1</v>
      </c>
      <c r="F11448">
        <v>8</v>
      </c>
      <c r="G11448" t="s">
        <v>41518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3">
      <c r="A11449">
        <v>541</v>
      </c>
      <c r="B11449" s="1">
        <v>44992</v>
      </c>
      <c r="C11449" s="1">
        <v>44999</v>
      </c>
      <c r="D11449">
        <v>22697</v>
      </c>
      <c r="E11449">
        <v>1</v>
      </c>
      <c r="F11449">
        <v>7</v>
      </c>
      <c r="G11449" t="s">
        <v>41519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3">
      <c r="A11450">
        <v>530</v>
      </c>
      <c r="B11450" s="1">
        <v>44992</v>
      </c>
      <c r="C11450" s="1">
        <v>44999</v>
      </c>
      <c r="D11450">
        <v>22697</v>
      </c>
      <c r="E11450">
        <v>1</v>
      </c>
      <c r="F11450">
        <v>7</v>
      </c>
      <c r="G11450" t="s">
        <v>41519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3">
      <c r="A11451">
        <v>231</v>
      </c>
      <c r="B11451" s="1">
        <v>44992</v>
      </c>
      <c r="C11451" s="1">
        <v>44999</v>
      </c>
      <c r="D11451">
        <v>22697</v>
      </c>
      <c r="E11451">
        <v>1</v>
      </c>
      <c r="F11451">
        <v>7</v>
      </c>
      <c r="G11451" t="s">
        <v>41519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3">
      <c r="A11452">
        <v>537</v>
      </c>
      <c r="B11452" s="1">
        <v>44992</v>
      </c>
      <c r="C11452" s="1">
        <v>44999</v>
      </c>
      <c r="D11452">
        <v>11718</v>
      </c>
      <c r="E11452">
        <v>1</v>
      </c>
      <c r="F11452">
        <v>1</v>
      </c>
      <c r="G11452" t="s">
        <v>41520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3">
      <c r="A11453">
        <v>480</v>
      </c>
      <c r="B11453" s="1">
        <v>44992</v>
      </c>
      <c r="C11453" s="1">
        <v>44999</v>
      </c>
      <c r="D11453">
        <v>11718</v>
      </c>
      <c r="E11453">
        <v>1</v>
      </c>
      <c r="F11453">
        <v>1</v>
      </c>
      <c r="G11453" t="s">
        <v>41520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3">
      <c r="A11454">
        <v>528</v>
      </c>
      <c r="B11454" s="1">
        <v>44992</v>
      </c>
      <c r="C11454" s="1">
        <v>44999</v>
      </c>
      <c r="D11454">
        <v>12073</v>
      </c>
      <c r="E11454">
        <v>1</v>
      </c>
      <c r="F11454">
        <v>4</v>
      </c>
      <c r="G11454" t="s">
        <v>41521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3">
      <c r="A11455">
        <v>537</v>
      </c>
      <c r="B11455" s="1">
        <v>44992</v>
      </c>
      <c r="C11455" s="1">
        <v>44999</v>
      </c>
      <c r="D11455">
        <v>12073</v>
      </c>
      <c r="E11455">
        <v>1</v>
      </c>
      <c r="F11455">
        <v>4</v>
      </c>
      <c r="G11455" t="s">
        <v>41521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3">
      <c r="A11456">
        <v>222</v>
      </c>
      <c r="B11456" s="1">
        <v>44992</v>
      </c>
      <c r="C11456" s="1">
        <v>44999</v>
      </c>
      <c r="D11456">
        <v>12073</v>
      </c>
      <c r="E11456">
        <v>1</v>
      </c>
      <c r="F11456">
        <v>4</v>
      </c>
      <c r="G11456" t="s">
        <v>41521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3">
      <c r="A11457">
        <v>472</v>
      </c>
      <c r="B11457" s="1">
        <v>44992</v>
      </c>
      <c r="C11457" s="1">
        <v>44999</v>
      </c>
      <c r="D11457">
        <v>12908</v>
      </c>
      <c r="E11457">
        <v>1</v>
      </c>
      <c r="F11457">
        <v>1</v>
      </c>
      <c r="G11457" t="s">
        <v>41522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3">
      <c r="A11458">
        <v>485</v>
      </c>
      <c r="B11458" s="1">
        <v>44992</v>
      </c>
      <c r="C11458" s="1">
        <v>44999</v>
      </c>
      <c r="D11458">
        <v>12908</v>
      </c>
      <c r="E11458">
        <v>1</v>
      </c>
      <c r="F11458">
        <v>1</v>
      </c>
      <c r="G11458" t="s">
        <v>41522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3">
      <c r="A11459">
        <v>485</v>
      </c>
      <c r="B11459" s="1">
        <v>44992</v>
      </c>
      <c r="C11459" s="1">
        <v>44999</v>
      </c>
      <c r="D11459">
        <v>17482</v>
      </c>
      <c r="E11459">
        <v>1</v>
      </c>
      <c r="F11459">
        <v>6</v>
      </c>
      <c r="G11459" t="s">
        <v>41523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3">
      <c r="A11460">
        <v>487</v>
      </c>
      <c r="B11460" s="1">
        <v>44992</v>
      </c>
      <c r="C11460" s="1">
        <v>44999</v>
      </c>
      <c r="D11460">
        <v>17482</v>
      </c>
      <c r="E11460">
        <v>1</v>
      </c>
      <c r="F11460">
        <v>6</v>
      </c>
      <c r="G11460" t="s">
        <v>41523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3">
      <c r="A11461">
        <v>485</v>
      </c>
      <c r="B11461" s="1">
        <v>44992</v>
      </c>
      <c r="C11461" s="1">
        <v>44999</v>
      </c>
      <c r="D11461">
        <v>12977</v>
      </c>
      <c r="E11461">
        <v>1</v>
      </c>
      <c r="F11461">
        <v>4</v>
      </c>
      <c r="G11461" t="s">
        <v>41524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3">
      <c r="A11462">
        <v>237</v>
      </c>
      <c r="B11462" s="1">
        <v>44992</v>
      </c>
      <c r="C11462" s="1">
        <v>44999</v>
      </c>
      <c r="D11462">
        <v>12977</v>
      </c>
      <c r="E11462">
        <v>2</v>
      </c>
      <c r="F11462">
        <v>4</v>
      </c>
      <c r="G11462" t="s">
        <v>41524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3">
      <c r="A11463">
        <v>485</v>
      </c>
      <c r="B11463" s="1">
        <v>44992</v>
      </c>
      <c r="C11463" s="1">
        <v>44999</v>
      </c>
      <c r="D11463">
        <v>17026</v>
      </c>
      <c r="E11463">
        <v>1</v>
      </c>
      <c r="F11463">
        <v>6</v>
      </c>
      <c r="G11463" t="s">
        <v>41525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3">
      <c r="A11464">
        <v>222</v>
      </c>
      <c r="B11464" s="1">
        <v>44992</v>
      </c>
      <c r="C11464" s="1">
        <v>44999</v>
      </c>
      <c r="D11464">
        <v>17026</v>
      </c>
      <c r="E11464">
        <v>1</v>
      </c>
      <c r="F11464">
        <v>6</v>
      </c>
      <c r="G11464" t="s">
        <v>41525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3">
      <c r="A11465">
        <v>228</v>
      </c>
      <c r="B11465" s="1">
        <v>44992</v>
      </c>
      <c r="C11465" s="1">
        <v>44999</v>
      </c>
      <c r="D11465">
        <v>17026</v>
      </c>
      <c r="E11465">
        <v>1</v>
      </c>
      <c r="F11465">
        <v>6</v>
      </c>
      <c r="G11465" t="s">
        <v>41525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3">
      <c r="A11466">
        <v>359</v>
      </c>
      <c r="B11466" s="1">
        <v>44992</v>
      </c>
      <c r="C11466" s="1">
        <v>44999</v>
      </c>
      <c r="D11466">
        <v>12986</v>
      </c>
      <c r="E11466">
        <v>1</v>
      </c>
      <c r="F11466">
        <v>6</v>
      </c>
      <c r="G11466" t="s">
        <v>41526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3">
      <c r="A11467">
        <v>537</v>
      </c>
      <c r="B11467" s="1">
        <v>44992</v>
      </c>
      <c r="C11467" s="1">
        <v>44999</v>
      </c>
      <c r="D11467">
        <v>12986</v>
      </c>
      <c r="E11467">
        <v>1</v>
      </c>
      <c r="F11467">
        <v>6</v>
      </c>
      <c r="G11467" t="s">
        <v>41526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3">
      <c r="A11468">
        <v>528</v>
      </c>
      <c r="B11468" s="1">
        <v>44992</v>
      </c>
      <c r="C11468" s="1">
        <v>44999</v>
      </c>
      <c r="D11468">
        <v>12986</v>
      </c>
      <c r="E11468">
        <v>1</v>
      </c>
      <c r="F11468">
        <v>6</v>
      </c>
      <c r="G11468" t="s">
        <v>41526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3">
      <c r="A11469">
        <v>214</v>
      </c>
      <c r="B11469" s="1">
        <v>44992</v>
      </c>
      <c r="C11469" s="1">
        <v>44999</v>
      </c>
      <c r="D11469">
        <v>12986</v>
      </c>
      <c r="E11469">
        <v>1</v>
      </c>
      <c r="F11469">
        <v>6</v>
      </c>
      <c r="G11469" t="s">
        <v>41526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3">
      <c r="A11470">
        <v>363</v>
      </c>
      <c r="B11470" s="1">
        <v>44992</v>
      </c>
      <c r="C11470" s="1">
        <v>44999</v>
      </c>
      <c r="D11470">
        <v>12151</v>
      </c>
      <c r="E11470">
        <v>2</v>
      </c>
      <c r="F11470">
        <v>4</v>
      </c>
      <c r="G11470" t="s">
        <v>41527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3">
      <c r="A11471">
        <v>485</v>
      </c>
      <c r="B11471" s="1">
        <v>44992</v>
      </c>
      <c r="C11471" s="1">
        <v>44999</v>
      </c>
      <c r="D11471">
        <v>12151</v>
      </c>
      <c r="E11471">
        <v>1</v>
      </c>
      <c r="F11471">
        <v>4</v>
      </c>
      <c r="G11471" t="s">
        <v>41527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3">
      <c r="A11472">
        <v>590</v>
      </c>
      <c r="B11472" s="1">
        <v>44992</v>
      </c>
      <c r="C11472" s="1">
        <v>44999</v>
      </c>
      <c r="D11472">
        <v>14259</v>
      </c>
      <c r="E11472">
        <v>2</v>
      </c>
      <c r="F11472">
        <v>9</v>
      </c>
      <c r="G11472" t="s">
        <v>41528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3">
      <c r="A11473">
        <v>475</v>
      </c>
      <c r="B11473" s="1">
        <v>44992</v>
      </c>
      <c r="C11473" s="1">
        <v>44999</v>
      </c>
      <c r="D11473">
        <v>14259</v>
      </c>
      <c r="E11473">
        <v>1</v>
      </c>
      <c r="F11473">
        <v>9</v>
      </c>
      <c r="G11473" t="s">
        <v>41528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3">
      <c r="A11474">
        <v>606</v>
      </c>
      <c r="B11474" s="1">
        <v>44992</v>
      </c>
      <c r="C11474" s="1">
        <v>44999</v>
      </c>
      <c r="D11474">
        <v>26967</v>
      </c>
      <c r="E11474">
        <v>2</v>
      </c>
      <c r="F11474">
        <v>9</v>
      </c>
      <c r="G11474" t="s">
        <v>41529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3">
      <c r="A11475">
        <v>479</v>
      </c>
      <c r="B11475" s="1">
        <v>44992</v>
      </c>
      <c r="C11475" s="1">
        <v>44999</v>
      </c>
      <c r="D11475">
        <v>26967</v>
      </c>
      <c r="E11475">
        <v>1</v>
      </c>
      <c r="F11475">
        <v>9</v>
      </c>
      <c r="G11475" t="s">
        <v>41529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3">
      <c r="A11476">
        <v>477</v>
      </c>
      <c r="B11476" s="1">
        <v>44992</v>
      </c>
      <c r="C11476" s="1">
        <v>44999</v>
      </c>
      <c r="D11476">
        <v>26967</v>
      </c>
      <c r="E11476">
        <v>1</v>
      </c>
      <c r="F11476">
        <v>9</v>
      </c>
      <c r="G11476" t="s">
        <v>41529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3">
      <c r="A11477">
        <v>604</v>
      </c>
      <c r="B11477" s="1">
        <v>44992</v>
      </c>
      <c r="C11477" s="1">
        <v>44999</v>
      </c>
      <c r="D11477">
        <v>20815</v>
      </c>
      <c r="E11477">
        <v>1</v>
      </c>
      <c r="F11477">
        <v>9</v>
      </c>
      <c r="G11477" t="s">
        <v>41530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3">
      <c r="A11478">
        <v>378</v>
      </c>
      <c r="B11478" s="1">
        <v>44992</v>
      </c>
      <c r="C11478" s="1">
        <v>44999</v>
      </c>
      <c r="D11478">
        <v>18746</v>
      </c>
      <c r="E11478">
        <v>1</v>
      </c>
      <c r="F11478">
        <v>9</v>
      </c>
      <c r="G11478" t="s">
        <v>41531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3">
      <c r="A11479">
        <v>222</v>
      </c>
      <c r="B11479" s="1">
        <v>44992</v>
      </c>
      <c r="C11479" s="1">
        <v>44999</v>
      </c>
      <c r="D11479">
        <v>18746</v>
      </c>
      <c r="E11479">
        <v>1</v>
      </c>
      <c r="F11479">
        <v>9</v>
      </c>
      <c r="G11479" t="s">
        <v>41531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3">
      <c r="A11480">
        <v>488</v>
      </c>
      <c r="B11480" s="1">
        <v>44992</v>
      </c>
      <c r="C11480" s="1">
        <v>44999</v>
      </c>
      <c r="D11480">
        <v>18746</v>
      </c>
      <c r="E11480">
        <v>1</v>
      </c>
      <c r="F11480">
        <v>9</v>
      </c>
      <c r="G11480" t="s">
        <v>41531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3">
      <c r="A11481">
        <v>463</v>
      </c>
      <c r="B11481" s="1">
        <v>44992</v>
      </c>
      <c r="C11481" s="1">
        <v>44999</v>
      </c>
      <c r="D11481">
        <v>18746</v>
      </c>
      <c r="E11481">
        <v>1</v>
      </c>
      <c r="F11481">
        <v>9</v>
      </c>
      <c r="G11481" t="s">
        <v>41531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3">
      <c r="A11482">
        <v>374</v>
      </c>
      <c r="B11482" s="1">
        <v>44992</v>
      </c>
      <c r="C11482" s="1">
        <v>44999</v>
      </c>
      <c r="D11482">
        <v>18696</v>
      </c>
      <c r="E11482">
        <v>1</v>
      </c>
      <c r="F11482">
        <v>9</v>
      </c>
      <c r="G11482" t="s">
        <v>41532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3">
      <c r="A11483">
        <v>479</v>
      </c>
      <c r="B11483" s="1">
        <v>44992</v>
      </c>
      <c r="C11483" s="1">
        <v>44999</v>
      </c>
      <c r="D11483">
        <v>18696</v>
      </c>
      <c r="E11483">
        <v>1</v>
      </c>
      <c r="F11483">
        <v>9</v>
      </c>
      <c r="G11483" t="s">
        <v>41532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3">
      <c r="A11484">
        <v>477</v>
      </c>
      <c r="B11484" s="1">
        <v>44992</v>
      </c>
      <c r="C11484" s="1">
        <v>44999</v>
      </c>
      <c r="D11484">
        <v>18696</v>
      </c>
      <c r="E11484">
        <v>1</v>
      </c>
      <c r="F11484">
        <v>9</v>
      </c>
      <c r="G11484" t="s">
        <v>41532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3">
      <c r="A11485">
        <v>487</v>
      </c>
      <c r="B11485" s="1">
        <v>44992</v>
      </c>
      <c r="C11485" s="1">
        <v>44999</v>
      </c>
      <c r="D11485">
        <v>18696</v>
      </c>
      <c r="E11485">
        <v>1</v>
      </c>
      <c r="F11485">
        <v>9</v>
      </c>
      <c r="G11485" t="s">
        <v>41532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3">
      <c r="A11486">
        <v>225</v>
      </c>
      <c r="B11486" s="1">
        <v>44992</v>
      </c>
      <c r="C11486" s="1">
        <v>44999</v>
      </c>
      <c r="D11486">
        <v>18696</v>
      </c>
      <c r="E11486">
        <v>1</v>
      </c>
      <c r="F11486">
        <v>9</v>
      </c>
      <c r="G11486" t="s">
        <v>41532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3">
      <c r="A11487">
        <v>234</v>
      </c>
      <c r="B11487" s="1">
        <v>44992</v>
      </c>
      <c r="C11487" s="1">
        <v>44999</v>
      </c>
      <c r="D11487">
        <v>18696</v>
      </c>
      <c r="E11487">
        <v>1</v>
      </c>
      <c r="F11487">
        <v>9</v>
      </c>
      <c r="G11487" t="s">
        <v>41532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3">
      <c r="A11488">
        <v>361</v>
      </c>
      <c r="B11488" s="1">
        <v>44992</v>
      </c>
      <c r="C11488" s="1">
        <v>44999</v>
      </c>
      <c r="D11488">
        <v>11099</v>
      </c>
      <c r="E11488">
        <v>1</v>
      </c>
      <c r="F11488">
        <v>9</v>
      </c>
      <c r="G11488" t="s">
        <v>41533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3">
      <c r="A11489">
        <v>478</v>
      </c>
      <c r="B11489" s="1">
        <v>44992</v>
      </c>
      <c r="C11489" s="1">
        <v>44999</v>
      </c>
      <c r="D11489">
        <v>11099</v>
      </c>
      <c r="E11489">
        <v>1</v>
      </c>
      <c r="F11489">
        <v>9</v>
      </c>
      <c r="G11489" t="s">
        <v>41533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3">
      <c r="A11490">
        <v>477</v>
      </c>
      <c r="B11490" s="1">
        <v>44992</v>
      </c>
      <c r="C11490" s="1">
        <v>44999</v>
      </c>
      <c r="D11490">
        <v>11099</v>
      </c>
      <c r="E11490">
        <v>1</v>
      </c>
      <c r="F11490">
        <v>9</v>
      </c>
      <c r="G11490" t="s">
        <v>41533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3">
      <c r="A11491">
        <v>490</v>
      </c>
      <c r="B11491" s="1">
        <v>44992</v>
      </c>
      <c r="C11491" s="1">
        <v>44999</v>
      </c>
      <c r="D11491">
        <v>11099</v>
      </c>
      <c r="E11491">
        <v>1</v>
      </c>
      <c r="F11491">
        <v>9</v>
      </c>
      <c r="G11491" t="s">
        <v>41533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3">
      <c r="A11492">
        <v>359</v>
      </c>
      <c r="B11492" s="1">
        <v>44992</v>
      </c>
      <c r="C11492" s="1">
        <v>44999</v>
      </c>
      <c r="D11492">
        <v>11963</v>
      </c>
      <c r="E11492">
        <v>1</v>
      </c>
      <c r="F11492">
        <v>9</v>
      </c>
      <c r="G11492" t="s">
        <v>41534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3">
      <c r="A11493">
        <v>573</v>
      </c>
      <c r="B11493" s="1">
        <v>44992</v>
      </c>
      <c r="C11493" s="1">
        <v>44999</v>
      </c>
      <c r="D11493">
        <v>24681</v>
      </c>
      <c r="E11493">
        <v>1</v>
      </c>
      <c r="F11493">
        <v>4</v>
      </c>
      <c r="G11493" t="s">
        <v>41535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3">
      <c r="A11494">
        <v>479</v>
      </c>
      <c r="B11494" s="1">
        <v>44992</v>
      </c>
      <c r="C11494" s="1">
        <v>44999</v>
      </c>
      <c r="D11494">
        <v>24681</v>
      </c>
      <c r="E11494">
        <v>1</v>
      </c>
      <c r="F11494">
        <v>4</v>
      </c>
      <c r="G11494" t="s">
        <v>41535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3">
      <c r="A11495">
        <v>477</v>
      </c>
      <c r="B11495" s="1">
        <v>44992</v>
      </c>
      <c r="C11495" s="1">
        <v>44999</v>
      </c>
      <c r="D11495">
        <v>24681</v>
      </c>
      <c r="E11495">
        <v>1</v>
      </c>
      <c r="F11495">
        <v>4</v>
      </c>
      <c r="G11495" t="s">
        <v>41535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3">
      <c r="A11496">
        <v>487</v>
      </c>
      <c r="B11496" s="1">
        <v>44992</v>
      </c>
      <c r="C11496" s="1">
        <v>44999</v>
      </c>
      <c r="D11496">
        <v>24681</v>
      </c>
      <c r="E11496">
        <v>1</v>
      </c>
      <c r="F11496">
        <v>4</v>
      </c>
      <c r="G11496" t="s">
        <v>41535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3">
      <c r="A11497">
        <v>576</v>
      </c>
      <c r="B11497" s="1">
        <v>44992</v>
      </c>
      <c r="C11497" s="1">
        <v>44999</v>
      </c>
      <c r="D11497">
        <v>14790</v>
      </c>
      <c r="E11497">
        <v>1</v>
      </c>
      <c r="F11497">
        <v>7</v>
      </c>
      <c r="G11497" t="s">
        <v>41536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3">
      <c r="A11498">
        <v>541</v>
      </c>
      <c r="B11498" s="1">
        <v>44992</v>
      </c>
      <c r="C11498" s="1">
        <v>44999</v>
      </c>
      <c r="D11498">
        <v>14790</v>
      </c>
      <c r="E11498">
        <v>1</v>
      </c>
      <c r="F11498">
        <v>7</v>
      </c>
      <c r="G11498" t="s">
        <v>41536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3">
      <c r="A11499">
        <v>463</v>
      </c>
      <c r="B11499" s="1">
        <v>44992</v>
      </c>
      <c r="C11499" s="1">
        <v>44999</v>
      </c>
      <c r="D11499">
        <v>14790</v>
      </c>
      <c r="E11499">
        <v>1</v>
      </c>
      <c r="F11499">
        <v>7</v>
      </c>
      <c r="G11499" t="s">
        <v>41536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3">
      <c r="A11500">
        <v>530</v>
      </c>
      <c r="B11500" s="1">
        <v>44992</v>
      </c>
      <c r="C11500" s="1">
        <v>44999</v>
      </c>
      <c r="D11500">
        <v>14790</v>
      </c>
      <c r="E11500">
        <v>1</v>
      </c>
      <c r="F11500">
        <v>7</v>
      </c>
      <c r="G11500" t="s">
        <v>41536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3">
      <c r="A11501">
        <v>574</v>
      </c>
      <c r="B11501" s="1">
        <v>44992</v>
      </c>
      <c r="C11501" s="1">
        <v>44999</v>
      </c>
      <c r="D11501">
        <v>12634</v>
      </c>
      <c r="E11501">
        <v>1</v>
      </c>
      <c r="F11501">
        <v>10</v>
      </c>
      <c r="G11501" t="s">
        <v>41537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3">
      <c r="A11502">
        <v>217</v>
      </c>
      <c r="B11502" s="1">
        <v>44992</v>
      </c>
      <c r="C11502" s="1">
        <v>44999</v>
      </c>
      <c r="D11502">
        <v>12634</v>
      </c>
      <c r="E11502">
        <v>1</v>
      </c>
      <c r="F11502">
        <v>10</v>
      </c>
      <c r="G11502" t="s">
        <v>41537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3">
      <c r="A11503">
        <v>573</v>
      </c>
      <c r="B11503" s="1">
        <v>44992</v>
      </c>
      <c r="C11503" s="1">
        <v>44999</v>
      </c>
      <c r="D11503">
        <v>12318</v>
      </c>
      <c r="E11503">
        <v>1</v>
      </c>
      <c r="F11503">
        <v>10</v>
      </c>
      <c r="G11503" t="s">
        <v>41538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3">
      <c r="A11504">
        <v>390</v>
      </c>
      <c r="B11504" s="1">
        <v>44993</v>
      </c>
      <c r="C11504" s="1">
        <v>45000</v>
      </c>
      <c r="D11504">
        <v>24615</v>
      </c>
      <c r="E11504">
        <v>1</v>
      </c>
      <c r="F11504">
        <v>9</v>
      </c>
      <c r="G11504" t="s">
        <v>41539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3">
      <c r="A11505">
        <v>217</v>
      </c>
      <c r="B11505" s="1">
        <v>44993</v>
      </c>
      <c r="C11505" s="1">
        <v>45000</v>
      </c>
      <c r="D11505">
        <v>24615</v>
      </c>
      <c r="E11505">
        <v>1</v>
      </c>
      <c r="F11505">
        <v>9</v>
      </c>
      <c r="G11505" t="s">
        <v>41539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3">
      <c r="A11506">
        <v>355</v>
      </c>
      <c r="B11506" s="1">
        <v>44993</v>
      </c>
      <c r="C11506" s="1">
        <v>45000</v>
      </c>
      <c r="D11506">
        <v>11489</v>
      </c>
      <c r="E11506">
        <v>1</v>
      </c>
      <c r="F11506">
        <v>10</v>
      </c>
      <c r="G11506" t="s">
        <v>41540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3">
      <c r="A11507">
        <v>478</v>
      </c>
      <c r="B11507" s="1">
        <v>44993</v>
      </c>
      <c r="C11507" s="1">
        <v>45000</v>
      </c>
      <c r="D11507">
        <v>11489</v>
      </c>
      <c r="E11507">
        <v>1</v>
      </c>
      <c r="F11507">
        <v>10</v>
      </c>
      <c r="G11507" t="s">
        <v>41540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3">
      <c r="A11508">
        <v>477</v>
      </c>
      <c r="B11508" s="1">
        <v>44993</v>
      </c>
      <c r="C11508" s="1">
        <v>45000</v>
      </c>
      <c r="D11508">
        <v>11489</v>
      </c>
      <c r="E11508">
        <v>1</v>
      </c>
      <c r="F11508">
        <v>10</v>
      </c>
      <c r="G11508" t="s">
        <v>41540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3">
      <c r="A11509">
        <v>463</v>
      </c>
      <c r="B11509" s="1">
        <v>44993</v>
      </c>
      <c r="C11509" s="1">
        <v>45000</v>
      </c>
      <c r="D11509">
        <v>11489</v>
      </c>
      <c r="E11509">
        <v>1</v>
      </c>
      <c r="F11509">
        <v>10</v>
      </c>
      <c r="G11509" t="s">
        <v>41540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3">
      <c r="A11510">
        <v>355</v>
      </c>
      <c r="B11510" s="1">
        <v>44993</v>
      </c>
      <c r="C11510" s="1">
        <v>45000</v>
      </c>
      <c r="D11510">
        <v>11491</v>
      </c>
      <c r="E11510">
        <v>1</v>
      </c>
      <c r="F11510">
        <v>10</v>
      </c>
      <c r="G11510" t="s">
        <v>41541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3">
      <c r="A11511">
        <v>478</v>
      </c>
      <c r="B11511" s="1">
        <v>44993</v>
      </c>
      <c r="C11511" s="1">
        <v>45000</v>
      </c>
      <c r="D11511">
        <v>11491</v>
      </c>
      <c r="E11511">
        <v>1</v>
      </c>
      <c r="F11511">
        <v>10</v>
      </c>
      <c r="G11511" t="s">
        <v>41541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3">
      <c r="A11512">
        <v>484</v>
      </c>
      <c r="B11512" s="1">
        <v>44993</v>
      </c>
      <c r="C11512" s="1">
        <v>45000</v>
      </c>
      <c r="D11512">
        <v>11938</v>
      </c>
      <c r="E11512">
        <v>1</v>
      </c>
      <c r="F11512">
        <v>4</v>
      </c>
      <c r="G11512" t="s">
        <v>41542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3">
      <c r="A11513">
        <v>222</v>
      </c>
      <c r="B11513" s="1">
        <v>44993</v>
      </c>
      <c r="C11513" s="1">
        <v>45000</v>
      </c>
      <c r="D11513">
        <v>11789</v>
      </c>
      <c r="E11513">
        <v>1</v>
      </c>
      <c r="F11513">
        <v>4</v>
      </c>
      <c r="G11513" t="s">
        <v>41543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3">
      <c r="A11514">
        <v>539</v>
      </c>
      <c r="B11514" s="1">
        <v>44993</v>
      </c>
      <c r="C11514" s="1">
        <v>45000</v>
      </c>
      <c r="D11514">
        <v>16739</v>
      </c>
      <c r="E11514">
        <v>1</v>
      </c>
      <c r="F11514">
        <v>9</v>
      </c>
      <c r="G11514" t="s">
        <v>41544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3">
      <c r="A11515">
        <v>529</v>
      </c>
      <c r="B11515" s="1">
        <v>44993</v>
      </c>
      <c r="C11515" s="1">
        <v>45000</v>
      </c>
      <c r="D11515">
        <v>16739</v>
      </c>
      <c r="E11515">
        <v>1</v>
      </c>
      <c r="F11515">
        <v>9</v>
      </c>
      <c r="G11515" t="s">
        <v>41544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3">
      <c r="A11516">
        <v>480</v>
      </c>
      <c r="B11516" s="1">
        <v>44993</v>
      </c>
      <c r="C11516" s="1">
        <v>45000</v>
      </c>
      <c r="D11516">
        <v>16739</v>
      </c>
      <c r="E11516">
        <v>1</v>
      </c>
      <c r="F11516">
        <v>9</v>
      </c>
      <c r="G11516" t="s">
        <v>41544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3">
      <c r="A11517">
        <v>538</v>
      </c>
      <c r="B11517" s="1">
        <v>44993</v>
      </c>
      <c r="C11517" s="1">
        <v>45000</v>
      </c>
      <c r="D11517">
        <v>19575</v>
      </c>
      <c r="E11517">
        <v>1</v>
      </c>
      <c r="F11517">
        <v>9</v>
      </c>
      <c r="G11517" t="s">
        <v>41545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3">
      <c r="A11518">
        <v>480</v>
      </c>
      <c r="B11518" s="1">
        <v>44993</v>
      </c>
      <c r="C11518" s="1">
        <v>45000</v>
      </c>
      <c r="D11518">
        <v>19575</v>
      </c>
      <c r="E11518">
        <v>1</v>
      </c>
      <c r="F11518">
        <v>9</v>
      </c>
      <c r="G11518" t="s">
        <v>41545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3">
      <c r="A11519">
        <v>537</v>
      </c>
      <c r="B11519" s="1">
        <v>44993</v>
      </c>
      <c r="C11519" s="1">
        <v>45000</v>
      </c>
      <c r="D11519">
        <v>28304</v>
      </c>
      <c r="E11519">
        <v>1</v>
      </c>
      <c r="F11519">
        <v>9</v>
      </c>
      <c r="G11519" t="s">
        <v>41546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3">
      <c r="A11520">
        <v>485</v>
      </c>
      <c r="B11520" s="1">
        <v>44993</v>
      </c>
      <c r="C11520" s="1">
        <v>45000</v>
      </c>
      <c r="D11520">
        <v>28304</v>
      </c>
      <c r="E11520">
        <v>1</v>
      </c>
      <c r="F11520">
        <v>9</v>
      </c>
      <c r="G11520" t="s">
        <v>41546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3">
      <c r="A11521">
        <v>214</v>
      </c>
      <c r="B11521" s="1">
        <v>44993</v>
      </c>
      <c r="C11521" s="1">
        <v>45000</v>
      </c>
      <c r="D11521">
        <v>28304</v>
      </c>
      <c r="E11521">
        <v>1</v>
      </c>
      <c r="F11521">
        <v>9</v>
      </c>
      <c r="G11521" t="s">
        <v>41546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3">
      <c r="A11522">
        <v>536</v>
      </c>
      <c r="B11522" s="1">
        <v>44993</v>
      </c>
      <c r="C11522" s="1">
        <v>45000</v>
      </c>
      <c r="D11522">
        <v>17297</v>
      </c>
      <c r="E11522">
        <v>1</v>
      </c>
      <c r="F11522">
        <v>9</v>
      </c>
      <c r="G11522" t="s">
        <v>41547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3">
      <c r="A11523">
        <v>528</v>
      </c>
      <c r="B11523" s="1">
        <v>44993</v>
      </c>
      <c r="C11523" s="1">
        <v>45000</v>
      </c>
      <c r="D11523">
        <v>17297</v>
      </c>
      <c r="E11523">
        <v>1</v>
      </c>
      <c r="F11523">
        <v>9</v>
      </c>
      <c r="G11523" t="s">
        <v>41547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3">
      <c r="A11524">
        <v>480</v>
      </c>
      <c r="B11524" s="1">
        <v>44993</v>
      </c>
      <c r="C11524" s="1">
        <v>45000</v>
      </c>
      <c r="D11524">
        <v>17297</v>
      </c>
      <c r="E11524">
        <v>1</v>
      </c>
      <c r="F11524">
        <v>9</v>
      </c>
      <c r="G11524" t="s">
        <v>41547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3">
      <c r="A11525">
        <v>528</v>
      </c>
      <c r="B11525" s="1">
        <v>44993</v>
      </c>
      <c r="C11525" s="1">
        <v>45000</v>
      </c>
      <c r="D11525">
        <v>26026</v>
      </c>
      <c r="E11525">
        <v>1</v>
      </c>
      <c r="F11525">
        <v>9</v>
      </c>
      <c r="G11525" t="s">
        <v>41548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3">
      <c r="A11526">
        <v>488</v>
      </c>
      <c r="B11526" s="1">
        <v>44993</v>
      </c>
      <c r="C11526" s="1">
        <v>45000</v>
      </c>
      <c r="D11526">
        <v>17237</v>
      </c>
      <c r="E11526">
        <v>1</v>
      </c>
      <c r="F11526">
        <v>9</v>
      </c>
      <c r="G11526" t="s">
        <v>41549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3">
      <c r="A11527">
        <v>225</v>
      </c>
      <c r="B11527" s="1">
        <v>44993</v>
      </c>
      <c r="C11527" s="1">
        <v>45000</v>
      </c>
      <c r="D11527">
        <v>17237</v>
      </c>
      <c r="E11527">
        <v>1</v>
      </c>
      <c r="F11527">
        <v>9</v>
      </c>
      <c r="G11527" t="s">
        <v>41549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3">
      <c r="A11528">
        <v>237</v>
      </c>
      <c r="B11528" s="1">
        <v>44993</v>
      </c>
      <c r="C11528" s="1">
        <v>45000</v>
      </c>
      <c r="D11528">
        <v>14221</v>
      </c>
      <c r="E11528">
        <v>1</v>
      </c>
      <c r="F11528">
        <v>9</v>
      </c>
      <c r="G11528" t="s">
        <v>41550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3">
      <c r="A11529">
        <v>489</v>
      </c>
      <c r="B11529" s="1">
        <v>44993</v>
      </c>
      <c r="C11529" s="1">
        <v>45000</v>
      </c>
      <c r="D11529">
        <v>11148</v>
      </c>
      <c r="E11529">
        <v>1</v>
      </c>
      <c r="F11529">
        <v>9</v>
      </c>
      <c r="G11529" t="s">
        <v>41551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3">
      <c r="A11530">
        <v>490</v>
      </c>
      <c r="B11530" s="1">
        <v>44993</v>
      </c>
      <c r="C11530" s="1">
        <v>45000</v>
      </c>
      <c r="D11530">
        <v>16711</v>
      </c>
      <c r="E11530">
        <v>1</v>
      </c>
      <c r="F11530">
        <v>9</v>
      </c>
      <c r="G11530" t="s">
        <v>41552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3">
      <c r="A11531">
        <v>225</v>
      </c>
      <c r="B11531" s="1">
        <v>44993</v>
      </c>
      <c r="C11531" s="1">
        <v>45000</v>
      </c>
      <c r="D11531">
        <v>16711</v>
      </c>
      <c r="E11531">
        <v>1</v>
      </c>
      <c r="F11531">
        <v>9</v>
      </c>
      <c r="G11531" t="s">
        <v>41552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3">
      <c r="A11532">
        <v>488</v>
      </c>
      <c r="B11532" s="1">
        <v>44993</v>
      </c>
      <c r="C11532" s="1">
        <v>45000</v>
      </c>
      <c r="D11532">
        <v>11681</v>
      </c>
      <c r="E11532">
        <v>1</v>
      </c>
      <c r="F11532">
        <v>1</v>
      </c>
      <c r="G11532" t="s">
        <v>41553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3">
      <c r="A11533">
        <v>225</v>
      </c>
      <c r="B11533" s="1">
        <v>44993</v>
      </c>
      <c r="C11533" s="1">
        <v>45000</v>
      </c>
      <c r="D11533">
        <v>11681</v>
      </c>
      <c r="E11533">
        <v>1</v>
      </c>
      <c r="F11533">
        <v>1</v>
      </c>
      <c r="G11533" t="s">
        <v>41553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3">
      <c r="A11534">
        <v>488</v>
      </c>
      <c r="B11534" s="1">
        <v>44993</v>
      </c>
      <c r="C11534" s="1">
        <v>45000</v>
      </c>
      <c r="D11534">
        <v>28331</v>
      </c>
      <c r="E11534">
        <v>1</v>
      </c>
      <c r="F11534">
        <v>4</v>
      </c>
      <c r="G11534" t="s">
        <v>41554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3">
      <c r="A11535">
        <v>529</v>
      </c>
      <c r="B11535" s="1">
        <v>44993</v>
      </c>
      <c r="C11535" s="1">
        <v>45000</v>
      </c>
      <c r="D11535">
        <v>11078</v>
      </c>
      <c r="E11535">
        <v>1</v>
      </c>
      <c r="F11535">
        <v>6</v>
      </c>
      <c r="G11535" t="s">
        <v>41555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3">
      <c r="A11536">
        <v>484</v>
      </c>
      <c r="B11536" s="1">
        <v>44993</v>
      </c>
      <c r="C11536" s="1">
        <v>45000</v>
      </c>
      <c r="D11536">
        <v>11078</v>
      </c>
      <c r="E11536">
        <v>1</v>
      </c>
      <c r="F11536">
        <v>6</v>
      </c>
      <c r="G11536" t="s">
        <v>41555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3">
      <c r="A11537">
        <v>539</v>
      </c>
      <c r="B11537" s="1">
        <v>44993</v>
      </c>
      <c r="C11537" s="1">
        <v>45000</v>
      </c>
      <c r="D11537">
        <v>11530</v>
      </c>
      <c r="E11537">
        <v>1</v>
      </c>
      <c r="F11537">
        <v>6</v>
      </c>
      <c r="G11537" t="s">
        <v>41556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3">
      <c r="A11538">
        <v>541</v>
      </c>
      <c r="B11538" s="1">
        <v>44993</v>
      </c>
      <c r="C11538" s="1">
        <v>45000</v>
      </c>
      <c r="D11538">
        <v>27016</v>
      </c>
      <c r="E11538">
        <v>1</v>
      </c>
      <c r="F11538">
        <v>1</v>
      </c>
      <c r="G11538" t="s">
        <v>41557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3">
      <c r="A11539">
        <v>530</v>
      </c>
      <c r="B11539" s="1">
        <v>44993</v>
      </c>
      <c r="C11539" s="1">
        <v>45000</v>
      </c>
      <c r="D11539">
        <v>27016</v>
      </c>
      <c r="E11539">
        <v>1</v>
      </c>
      <c r="F11539">
        <v>1</v>
      </c>
      <c r="G11539" t="s">
        <v>41557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3">
      <c r="A11540">
        <v>484</v>
      </c>
      <c r="B11540" s="1">
        <v>44993</v>
      </c>
      <c r="C11540" s="1">
        <v>45000</v>
      </c>
      <c r="D11540">
        <v>27016</v>
      </c>
      <c r="E11540">
        <v>1</v>
      </c>
      <c r="F11540">
        <v>1</v>
      </c>
      <c r="G11540" t="s">
        <v>41557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3">
      <c r="A11541">
        <v>535</v>
      </c>
      <c r="B11541" s="1">
        <v>44993</v>
      </c>
      <c r="C11541" s="1">
        <v>45000</v>
      </c>
      <c r="D11541">
        <v>17337</v>
      </c>
      <c r="E11541">
        <v>1</v>
      </c>
      <c r="F11541">
        <v>6</v>
      </c>
      <c r="G11541" t="s">
        <v>41558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3">
      <c r="A11542">
        <v>528</v>
      </c>
      <c r="B11542" s="1">
        <v>44993</v>
      </c>
      <c r="C11542" s="1">
        <v>45000</v>
      </c>
      <c r="D11542">
        <v>17337</v>
      </c>
      <c r="E11542">
        <v>1</v>
      </c>
      <c r="F11542">
        <v>6</v>
      </c>
      <c r="G11542" t="s">
        <v>41558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3">
      <c r="A11543">
        <v>485</v>
      </c>
      <c r="B11543" s="1">
        <v>44993</v>
      </c>
      <c r="C11543" s="1">
        <v>45000</v>
      </c>
      <c r="D11543">
        <v>17337</v>
      </c>
      <c r="E11543">
        <v>1</v>
      </c>
      <c r="F11543">
        <v>6</v>
      </c>
      <c r="G11543" t="s">
        <v>41558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3">
      <c r="A11544">
        <v>214</v>
      </c>
      <c r="B11544" s="1">
        <v>44993</v>
      </c>
      <c r="C11544" s="1">
        <v>45000</v>
      </c>
      <c r="D11544">
        <v>17337</v>
      </c>
      <c r="E11544">
        <v>1</v>
      </c>
      <c r="F11544">
        <v>6</v>
      </c>
      <c r="G11544" t="s">
        <v>41558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3">
      <c r="A11545">
        <v>540</v>
      </c>
      <c r="B11545" s="1">
        <v>44993</v>
      </c>
      <c r="C11545" s="1">
        <v>45000</v>
      </c>
      <c r="D11545">
        <v>11740</v>
      </c>
      <c r="E11545">
        <v>1</v>
      </c>
      <c r="F11545">
        <v>6</v>
      </c>
      <c r="G11545" t="s">
        <v>41559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3">
      <c r="A11546">
        <v>529</v>
      </c>
      <c r="B11546" s="1">
        <v>44993</v>
      </c>
      <c r="C11546" s="1">
        <v>45000</v>
      </c>
      <c r="D11546">
        <v>11740</v>
      </c>
      <c r="E11546">
        <v>1</v>
      </c>
      <c r="F11546">
        <v>6</v>
      </c>
      <c r="G11546" t="s">
        <v>41559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3">
      <c r="A11547">
        <v>480</v>
      </c>
      <c r="B11547" s="1">
        <v>44993</v>
      </c>
      <c r="C11547" s="1">
        <v>45000</v>
      </c>
      <c r="D11547">
        <v>11740</v>
      </c>
      <c r="E11547">
        <v>1</v>
      </c>
      <c r="F11547">
        <v>6</v>
      </c>
      <c r="G11547" t="s">
        <v>41559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3">
      <c r="A11548">
        <v>486</v>
      </c>
      <c r="B11548" s="1">
        <v>44993</v>
      </c>
      <c r="C11548" s="1">
        <v>45000</v>
      </c>
      <c r="D11548">
        <v>11740</v>
      </c>
      <c r="E11548">
        <v>1</v>
      </c>
      <c r="F11548">
        <v>6</v>
      </c>
      <c r="G11548" t="s">
        <v>41559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3">
      <c r="A11549">
        <v>528</v>
      </c>
      <c r="B11549" s="1">
        <v>44993</v>
      </c>
      <c r="C11549" s="1">
        <v>45000</v>
      </c>
      <c r="D11549">
        <v>22060</v>
      </c>
      <c r="E11549">
        <v>1</v>
      </c>
      <c r="F11549">
        <v>1</v>
      </c>
      <c r="G11549" t="s">
        <v>41560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3">
      <c r="A11550">
        <v>536</v>
      </c>
      <c r="B11550" s="1">
        <v>44993</v>
      </c>
      <c r="C11550" s="1">
        <v>45000</v>
      </c>
      <c r="D11550">
        <v>22060</v>
      </c>
      <c r="E11550">
        <v>1</v>
      </c>
      <c r="F11550">
        <v>1</v>
      </c>
      <c r="G11550" t="s">
        <v>41560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3">
      <c r="A11551">
        <v>480</v>
      </c>
      <c r="B11551" s="1">
        <v>44993</v>
      </c>
      <c r="C11551" s="1">
        <v>45000</v>
      </c>
      <c r="D11551">
        <v>22060</v>
      </c>
      <c r="E11551">
        <v>1</v>
      </c>
      <c r="F11551">
        <v>1</v>
      </c>
      <c r="G11551" t="s">
        <v>41560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3">
      <c r="A11552">
        <v>536</v>
      </c>
      <c r="B11552" s="1">
        <v>44993</v>
      </c>
      <c r="C11552" s="1">
        <v>45000</v>
      </c>
      <c r="D11552">
        <v>22894</v>
      </c>
      <c r="E11552">
        <v>1</v>
      </c>
      <c r="F11552">
        <v>4</v>
      </c>
      <c r="G11552" t="s">
        <v>41561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3">
      <c r="A11553">
        <v>480</v>
      </c>
      <c r="B11553" s="1">
        <v>44993</v>
      </c>
      <c r="C11553" s="1">
        <v>45000</v>
      </c>
      <c r="D11553">
        <v>22894</v>
      </c>
      <c r="E11553">
        <v>2</v>
      </c>
      <c r="F11553">
        <v>4</v>
      </c>
      <c r="G11553" t="s">
        <v>41561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3">
      <c r="A11554">
        <v>475</v>
      </c>
      <c r="B11554" s="1">
        <v>44993</v>
      </c>
      <c r="C11554" s="1">
        <v>45000</v>
      </c>
      <c r="D11554">
        <v>12444</v>
      </c>
      <c r="E11554">
        <v>1</v>
      </c>
      <c r="F11554">
        <v>6</v>
      </c>
      <c r="G11554" t="s">
        <v>41562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3">
      <c r="A11555">
        <v>481</v>
      </c>
      <c r="B11555" s="1">
        <v>44993</v>
      </c>
      <c r="C11555" s="1">
        <v>45000</v>
      </c>
      <c r="D11555">
        <v>12444</v>
      </c>
      <c r="E11555">
        <v>1</v>
      </c>
      <c r="F11555">
        <v>6</v>
      </c>
      <c r="G11555" t="s">
        <v>41562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3">
      <c r="A11556">
        <v>477</v>
      </c>
      <c r="B11556" s="1">
        <v>44993</v>
      </c>
      <c r="C11556" s="1">
        <v>45000</v>
      </c>
      <c r="D11556">
        <v>17419</v>
      </c>
      <c r="E11556">
        <v>1</v>
      </c>
      <c r="F11556">
        <v>4</v>
      </c>
      <c r="G11556" t="s">
        <v>41563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3">
      <c r="A11557">
        <v>217</v>
      </c>
      <c r="B11557" s="1">
        <v>44993</v>
      </c>
      <c r="C11557" s="1">
        <v>45000</v>
      </c>
      <c r="D11557">
        <v>17419</v>
      </c>
      <c r="E11557">
        <v>1</v>
      </c>
      <c r="F11557">
        <v>4</v>
      </c>
      <c r="G11557" t="s">
        <v>41563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3">
      <c r="A11558">
        <v>477</v>
      </c>
      <c r="B11558" s="1">
        <v>44993</v>
      </c>
      <c r="C11558" s="1">
        <v>45000</v>
      </c>
      <c r="D11558">
        <v>17379</v>
      </c>
      <c r="E11558">
        <v>1</v>
      </c>
      <c r="F11558">
        <v>1</v>
      </c>
      <c r="G11558" t="s">
        <v>41564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3">
      <c r="A11559">
        <v>483</v>
      </c>
      <c r="B11559" s="1">
        <v>44993</v>
      </c>
      <c r="C11559" s="1">
        <v>45000</v>
      </c>
      <c r="D11559">
        <v>17379</v>
      </c>
      <c r="E11559">
        <v>1</v>
      </c>
      <c r="F11559">
        <v>1</v>
      </c>
      <c r="G11559" t="s">
        <v>41564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3">
      <c r="A11560">
        <v>528</v>
      </c>
      <c r="B11560" s="1">
        <v>44993</v>
      </c>
      <c r="C11560" s="1">
        <v>45000</v>
      </c>
      <c r="D11560">
        <v>15487</v>
      </c>
      <c r="E11560">
        <v>1</v>
      </c>
      <c r="F11560">
        <v>4</v>
      </c>
      <c r="G11560" t="s">
        <v>41565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3">
      <c r="A11561">
        <v>222</v>
      </c>
      <c r="B11561" s="1">
        <v>44993</v>
      </c>
      <c r="C11561" s="1">
        <v>45000</v>
      </c>
      <c r="D11561">
        <v>15487</v>
      </c>
      <c r="E11561">
        <v>1</v>
      </c>
      <c r="F11561">
        <v>4</v>
      </c>
      <c r="G11561" t="s">
        <v>41565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3">
      <c r="A11562">
        <v>228</v>
      </c>
      <c r="B11562" s="1">
        <v>44993</v>
      </c>
      <c r="C11562" s="1">
        <v>45000</v>
      </c>
      <c r="D11562">
        <v>15487</v>
      </c>
      <c r="E11562">
        <v>1</v>
      </c>
      <c r="F11562">
        <v>4</v>
      </c>
      <c r="G11562" t="s">
        <v>41565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3">
      <c r="A11563">
        <v>528</v>
      </c>
      <c r="B11563" s="1">
        <v>44993</v>
      </c>
      <c r="C11563" s="1">
        <v>45000</v>
      </c>
      <c r="D11563">
        <v>14629</v>
      </c>
      <c r="E11563">
        <v>1</v>
      </c>
      <c r="F11563">
        <v>1</v>
      </c>
      <c r="G11563" t="s">
        <v>41566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3">
      <c r="A11564">
        <v>225</v>
      </c>
      <c r="B11564" s="1">
        <v>44993</v>
      </c>
      <c r="C11564" s="1">
        <v>45000</v>
      </c>
      <c r="D11564">
        <v>14694</v>
      </c>
      <c r="E11564">
        <v>1</v>
      </c>
      <c r="F11564">
        <v>10</v>
      </c>
      <c r="G11564" t="s">
        <v>41567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3">
      <c r="A11565">
        <v>474</v>
      </c>
      <c r="B11565" s="1">
        <v>44993</v>
      </c>
      <c r="C11565" s="1">
        <v>45000</v>
      </c>
      <c r="D11565">
        <v>14694</v>
      </c>
      <c r="E11565">
        <v>1</v>
      </c>
      <c r="F11565">
        <v>10</v>
      </c>
      <c r="G11565" t="s">
        <v>41567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3">
      <c r="A11566">
        <v>485</v>
      </c>
      <c r="B11566" s="1">
        <v>44993</v>
      </c>
      <c r="C11566" s="1">
        <v>45000</v>
      </c>
      <c r="D11566">
        <v>13942</v>
      </c>
      <c r="E11566">
        <v>1</v>
      </c>
      <c r="F11566">
        <v>4</v>
      </c>
      <c r="G11566" t="s">
        <v>41568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3">
      <c r="A11567">
        <v>217</v>
      </c>
      <c r="B11567" s="1">
        <v>44993</v>
      </c>
      <c r="C11567" s="1">
        <v>45000</v>
      </c>
      <c r="D11567">
        <v>13942</v>
      </c>
      <c r="E11567">
        <v>1</v>
      </c>
      <c r="F11567">
        <v>4</v>
      </c>
      <c r="G11567" t="s">
        <v>41568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3">
      <c r="A11568">
        <v>475</v>
      </c>
      <c r="B11568" s="1">
        <v>44993</v>
      </c>
      <c r="C11568" s="1">
        <v>45000</v>
      </c>
      <c r="D11568">
        <v>15356</v>
      </c>
      <c r="E11568">
        <v>1</v>
      </c>
      <c r="F11568">
        <v>8</v>
      </c>
      <c r="G11568" t="s">
        <v>41569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3">
      <c r="A11569">
        <v>231</v>
      </c>
      <c r="B11569" s="1">
        <v>44993</v>
      </c>
      <c r="C11569" s="1">
        <v>45000</v>
      </c>
      <c r="D11569">
        <v>15356</v>
      </c>
      <c r="E11569">
        <v>1</v>
      </c>
      <c r="F11569">
        <v>8</v>
      </c>
      <c r="G11569" t="s">
        <v>41569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3">
      <c r="A11570">
        <v>536</v>
      </c>
      <c r="B11570" s="1">
        <v>44993</v>
      </c>
      <c r="C11570" s="1">
        <v>45000</v>
      </c>
      <c r="D11570">
        <v>20929</v>
      </c>
      <c r="E11570">
        <v>1</v>
      </c>
      <c r="F11570">
        <v>10</v>
      </c>
      <c r="G11570" t="s">
        <v>41570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3">
      <c r="A11571">
        <v>528</v>
      </c>
      <c r="B11571" s="1">
        <v>44993</v>
      </c>
      <c r="C11571" s="1">
        <v>45000</v>
      </c>
      <c r="D11571">
        <v>20929</v>
      </c>
      <c r="E11571">
        <v>1</v>
      </c>
      <c r="F11571">
        <v>10</v>
      </c>
      <c r="G11571" t="s">
        <v>41570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3">
      <c r="A11572">
        <v>480</v>
      </c>
      <c r="B11572" s="1">
        <v>44993</v>
      </c>
      <c r="C11572" s="1">
        <v>45000</v>
      </c>
      <c r="D11572">
        <v>20929</v>
      </c>
      <c r="E11572">
        <v>1</v>
      </c>
      <c r="F11572">
        <v>10</v>
      </c>
      <c r="G11572" t="s">
        <v>41570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3">
      <c r="A11573">
        <v>477</v>
      </c>
      <c r="B11573" s="1">
        <v>44993</v>
      </c>
      <c r="C11573" s="1">
        <v>45000</v>
      </c>
      <c r="D11573">
        <v>22494</v>
      </c>
      <c r="E11573">
        <v>1</v>
      </c>
      <c r="F11573">
        <v>8</v>
      </c>
      <c r="G11573" t="s">
        <v>41571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3">
      <c r="A11574">
        <v>538</v>
      </c>
      <c r="B11574" s="1">
        <v>44993</v>
      </c>
      <c r="C11574" s="1">
        <v>45000</v>
      </c>
      <c r="D11574">
        <v>11566</v>
      </c>
      <c r="E11574">
        <v>1</v>
      </c>
      <c r="F11574">
        <v>7</v>
      </c>
      <c r="G11574" t="s">
        <v>41572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3">
      <c r="A11575">
        <v>529</v>
      </c>
      <c r="B11575" s="1">
        <v>44993</v>
      </c>
      <c r="C11575" s="1">
        <v>45000</v>
      </c>
      <c r="D11575">
        <v>26400</v>
      </c>
      <c r="E11575">
        <v>1</v>
      </c>
      <c r="F11575">
        <v>10</v>
      </c>
      <c r="G11575" t="s">
        <v>41573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3">
      <c r="A11576">
        <v>483</v>
      </c>
      <c r="B11576" s="1">
        <v>44993</v>
      </c>
      <c r="C11576" s="1">
        <v>45000</v>
      </c>
      <c r="D11576">
        <v>26400</v>
      </c>
      <c r="E11576">
        <v>1</v>
      </c>
      <c r="F11576">
        <v>10</v>
      </c>
      <c r="G11576" t="s">
        <v>41573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3">
      <c r="A11577">
        <v>225</v>
      </c>
      <c r="B11577" s="1">
        <v>44993</v>
      </c>
      <c r="C11577" s="1">
        <v>45000</v>
      </c>
      <c r="D11577">
        <v>26400</v>
      </c>
      <c r="E11577">
        <v>1</v>
      </c>
      <c r="F11577">
        <v>10</v>
      </c>
      <c r="G11577" t="s">
        <v>41573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3">
      <c r="A11578">
        <v>529</v>
      </c>
      <c r="B11578" s="1">
        <v>44993</v>
      </c>
      <c r="C11578" s="1">
        <v>45000</v>
      </c>
      <c r="D11578">
        <v>24181</v>
      </c>
      <c r="E11578">
        <v>1</v>
      </c>
      <c r="F11578">
        <v>8</v>
      </c>
      <c r="G11578" t="s">
        <v>41574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3">
      <c r="A11579">
        <v>480</v>
      </c>
      <c r="B11579" s="1">
        <v>44993</v>
      </c>
      <c r="C11579" s="1">
        <v>45000</v>
      </c>
      <c r="D11579">
        <v>24181</v>
      </c>
      <c r="E11579">
        <v>1</v>
      </c>
      <c r="F11579">
        <v>8</v>
      </c>
      <c r="G11579" t="s">
        <v>41574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3">
      <c r="A11580">
        <v>530</v>
      </c>
      <c r="B11580" s="1">
        <v>44993</v>
      </c>
      <c r="C11580" s="1">
        <v>45000</v>
      </c>
      <c r="D11580">
        <v>16050</v>
      </c>
      <c r="E11580">
        <v>1</v>
      </c>
      <c r="F11580">
        <v>10</v>
      </c>
      <c r="G11580" t="s">
        <v>41575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3">
      <c r="A11581">
        <v>217</v>
      </c>
      <c r="B11581" s="1">
        <v>44993</v>
      </c>
      <c r="C11581" s="1">
        <v>45000</v>
      </c>
      <c r="D11581">
        <v>16050</v>
      </c>
      <c r="E11581">
        <v>1</v>
      </c>
      <c r="F11581">
        <v>10</v>
      </c>
      <c r="G11581" t="s">
        <v>41575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3">
      <c r="A11582">
        <v>530</v>
      </c>
      <c r="B11582" s="1">
        <v>44993</v>
      </c>
      <c r="C11582" s="1">
        <v>45000</v>
      </c>
      <c r="D11582">
        <v>12564</v>
      </c>
      <c r="E11582">
        <v>1</v>
      </c>
      <c r="F11582">
        <v>10</v>
      </c>
      <c r="G11582" t="s">
        <v>41576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3">
      <c r="A11583">
        <v>541</v>
      </c>
      <c r="B11583" s="1">
        <v>44993</v>
      </c>
      <c r="C11583" s="1">
        <v>45000</v>
      </c>
      <c r="D11583">
        <v>12564</v>
      </c>
      <c r="E11583">
        <v>1</v>
      </c>
      <c r="F11583">
        <v>10</v>
      </c>
      <c r="G11583" t="s">
        <v>41576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3">
      <c r="A11584">
        <v>480</v>
      </c>
      <c r="B11584" s="1">
        <v>44993</v>
      </c>
      <c r="C11584" s="1">
        <v>45000</v>
      </c>
      <c r="D11584">
        <v>12564</v>
      </c>
      <c r="E11584">
        <v>2</v>
      </c>
      <c r="F11584">
        <v>10</v>
      </c>
      <c r="G11584" t="s">
        <v>41576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3">
      <c r="A11585">
        <v>529</v>
      </c>
      <c r="B11585" s="1">
        <v>44993</v>
      </c>
      <c r="C11585" s="1">
        <v>45000</v>
      </c>
      <c r="D11585">
        <v>27173</v>
      </c>
      <c r="E11585">
        <v>1</v>
      </c>
      <c r="F11585">
        <v>8</v>
      </c>
      <c r="G11585" t="s">
        <v>41577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3">
      <c r="A11586">
        <v>538</v>
      </c>
      <c r="B11586" s="1">
        <v>44993</v>
      </c>
      <c r="C11586" s="1">
        <v>45000</v>
      </c>
      <c r="D11586">
        <v>27173</v>
      </c>
      <c r="E11586">
        <v>1</v>
      </c>
      <c r="F11586">
        <v>8</v>
      </c>
      <c r="G11586" t="s">
        <v>41577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3">
      <c r="A11587">
        <v>222</v>
      </c>
      <c r="B11587" s="1">
        <v>44993</v>
      </c>
      <c r="C11587" s="1">
        <v>45000</v>
      </c>
      <c r="D11587">
        <v>27173</v>
      </c>
      <c r="E11587">
        <v>1</v>
      </c>
      <c r="F11587">
        <v>8</v>
      </c>
      <c r="G11587" t="s">
        <v>41577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3">
      <c r="A11588">
        <v>530</v>
      </c>
      <c r="B11588" s="1">
        <v>44993</v>
      </c>
      <c r="C11588" s="1">
        <v>45000</v>
      </c>
      <c r="D11588">
        <v>27772</v>
      </c>
      <c r="E11588">
        <v>1</v>
      </c>
      <c r="F11588">
        <v>7</v>
      </c>
      <c r="G11588" t="s">
        <v>41578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3">
      <c r="A11589">
        <v>472</v>
      </c>
      <c r="B11589" s="1">
        <v>44993</v>
      </c>
      <c r="C11589" s="1">
        <v>45000</v>
      </c>
      <c r="D11589">
        <v>27772</v>
      </c>
      <c r="E11589">
        <v>1</v>
      </c>
      <c r="F11589">
        <v>7</v>
      </c>
      <c r="G11589" t="s">
        <v>41578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3">
      <c r="A11590">
        <v>487</v>
      </c>
      <c r="B11590" s="1">
        <v>44993</v>
      </c>
      <c r="C11590" s="1">
        <v>45000</v>
      </c>
      <c r="D11590">
        <v>27772</v>
      </c>
      <c r="E11590">
        <v>1</v>
      </c>
      <c r="F11590">
        <v>7</v>
      </c>
      <c r="G11590" t="s">
        <v>41578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3">
      <c r="A11591">
        <v>537</v>
      </c>
      <c r="B11591" s="1">
        <v>44993</v>
      </c>
      <c r="C11591" s="1">
        <v>45000</v>
      </c>
      <c r="D11591">
        <v>11651</v>
      </c>
      <c r="E11591">
        <v>1</v>
      </c>
      <c r="F11591">
        <v>6</v>
      </c>
      <c r="G11591" t="s">
        <v>41579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3">
      <c r="A11592">
        <v>537</v>
      </c>
      <c r="B11592" s="1">
        <v>44993</v>
      </c>
      <c r="C11592" s="1">
        <v>45000</v>
      </c>
      <c r="D11592">
        <v>14282</v>
      </c>
      <c r="E11592">
        <v>1</v>
      </c>
      <c r="F11592">
        <v>6</v>
      </c>
      <c r="G11592" t="s">
        <v>41580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3">
      <c r="A11593">
        <v>528</v>
      </c>
      <c r="B11593" s="1">
        <v>44993</v>
      </c>
      <c r="C11593" s="1">
        <v>45000</v>
      </c>
      <c r="D11593">
        <v>14282</v>
      </c>
      <c r="E11593">
        <v>1</v>
      </c>
      <c r="F11593">
        <v>6</v>
      </c>
      <c r="G11593" t="s">
        <v>41580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3">
      <c r="A11594">
        <v>217</v>
      </c>
      <c r="B11594" s="1">
        <v>44993</v>
      </c>
      <c r="C11594" s="1">
        <v>45000</v>
      </c>
      <c r="D11594">
        <v>14282</v>
      </c>
      <c r="E11594">
        <v>1</v>
      </c>
      <c r="F11594">
        <v>6</v>
      </c>
      <c r="G11594" t="s">
        <v>41580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3">
      <c r="A11595">
        <v>537</v>
      </c>
      <c r="B11595" s="1">
        <v>44993</v>
      </c>
      <c r="C11595" s="1">
        <v>45000</v>
      </c>
      <c r="D11595">
        <v>11891</v>
      </c>
      <c r="E11595">
        <v>1</v>
      </c>
      <c r="F11595">
        <v>4</v>
      </c>
      <c r="G11595" t="s">
        <v>41581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3">
      <c r="A11596">
        <v>528</v>
      </c>
      <c r="B11596" s="1">
        <v>44993</v>
      </c>
      <c r="C11596" s="1">
        <v>45000</v>
      </c>
      <c r="D11596">
        <v>11891</v>
      </c>
      <c r="E11596">
        <v>1</v>
      </c>
      <c r="F11596">
        <v>4</v>
      </c>
      <c r="G11596" t="s">
        <v>41581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3">
      <c r="A11597">
        <v>222</v>
      </c>
      <c r="B11597" s="1">
        <v>44993</v>
      </c>
      <c r="C11597" s="1">
        <v>45000</v>
      </c>
      <c r="D11597">
        <v>11891</v>
      </c>
      <c r="E11597">
        <v>1</v>
      </c>
      <c r="F11597">
        <v>4</v>
      </c>
      <c r="G11597" t="s">
        <v>41581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3">
      <c r="A11598">
        <v>485</v>
      </c>
      <c r="B11598" s="1">
        <v>44993</v>
      </c>
      <c r="C11598" s="1">
        <v>45000</v>
      </c>
      <c r="D11598">
        <v>13053</v>
      </c>
      <c r="E11598">
        <v>1</v>
      </c>
      <c r="F11598">
        <v>1</v>
      </c>
      <c r="G11598" t="s">
        <v>41582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3">
      <c r="A11599">
        <v>487</v>
      </c>
      <c r="B11599" s="1">
        <v>44993</v>
      </c>
      <c r="C11599" s="1">
        <v>45000</v>
      </c>
      <c r="D11599">
        <v>13053</v>
      </c>
      <c r="E11599">
        <v>1</v>
      </c>
      <c r="F11599">
        <v>1</v>
      </c>
      <c r="G11599" t="s">
        <v>41582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3">
      <c r="A11600">
        <v>471</v>
      </c>
      <c r="B11600" s="1">
        <v>44993</v>
      </c>
      <c r="C11600" s="1">
        <v>45000</v>
      </c>
      <c r="D11600">
        <v>16959</v>
      </c>
      <c r="E11600">
        <v>1</v>
      </c>
      <c r="F11600">
        <v>6</v>
      </c>
      <c r="G11600" t="s">
        <v>41583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3">
      <c r="A11601">
        <v>485</v>
      </c>
      <c r="B11601" s="1">
        <v>44993</v>
      </c>
      <c r="C11601" s="1">
        <v>45000</v>
      </c>
      <c r="D11601">
        <v>16959</v>
      </c>
      <c r="E11601">
        <v>1</v>
      </c>
      <c r="F11601">
        <v>6</v>
      </c>
      <c r="G11601" t="s">
        <v>41583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3">
      <c r="A11602">
        <v>581</v>
      </c>
      <c r="B11602" s="1">
        <v>44993</v>
      </c>
      <c r="C11602" s="1">
        <v>45000</v>
      </c>
      <c r="D11602">
        <v>16894</v>
      </c>
      <c r="E11602">
        <v>1</v>
      </c>
      <c r="F11602">
        <v>1</v>
      </c>
      <c r="G11602" t="s">
        <v>41584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3">
      <c r="A11603">
        <v>225</v>
      </c>
      <c r="B11603" s="1">
        <v>44993</v>
      </c>
      <c r="C11603" s="1">
        <v>45000</v>
      </c>
      <c r="D11603">
        <v>16894</v>
      </c>
      <c r="E11603">
        <v>1</v>
      </c>
      <c r="F11603">
        <v>1</v>
      </c>
      <c r="G11603" t="s">
        <v>41584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3">
      <c r="A11604">
        <v>488</v>
      </c>
      <c r="B11604" s="1">
        <v>44993</v>
      </c>
      <c r="C11604" s="1">
        <v>45000</v>
      </c>
      <c r="D11604">
        <v>16894</v>
      </c>
      <c r="E11604">
        <v>1</v>
      </c>
      <c r="F11604">
        <v>1</v>
      </c>
      <c r="G11604" t="s">
        <v>41584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3">
      <c r="A11605">
        <v>355</v>
      </c>
      <c r="B11605" s="1">
        <v>44993</v>
      </c>
      <c r="C11605" s="1">
        <v>45000</v>
      </c>
      <c r="D11605">
        <v>12171</v>
      </c>
      <c r="E11605">
        <v>1</v>
      </c>
      <c r="F11605">
        <v>4</v>
      </c>
      <c r="G11605" t="s">
        <v>41585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3">
      <c r="A11606">
        <v>485</v>
      </c>
      <c r="B11606" s="1">
        <v>44993</v>
      </c>
      <c r="C11606" s="1">
        <v>45000</v>
      </c>
      <c r="D11606">
        <v>12171</v>
      </c>
      <c r="E11606">
        <v>1</v>
      </c>
      <c r="F11606">
        <v>4</v>
      </c>
      <c r="G11606" t="s">
        <v>41585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3">
      <c r="A11607">
        <v>472</v>
      </c>
      <c r="B11607" s="1">
        <v>44993</v>
      </c>
      <c r="C11607" s="1">
        <v>45000</v>
      </c>
      <c r="D11607">
        <v>12171</v>
      </c>
      <c r="E11607">
        <v>1</v>
      </c>
      <c r="F11607">
        <v>4</v>
      </c>
      <c r="G11607" t="s">
        <v>41585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3">
      <c r="A11608">
        <v>353</v>
      </c>
      <c r="B11608" s="1">
        <v>44993</v>
      </c>
      <c r="C11608" s="1">
        <v>45000</v>
      </c>
      <c r="D11608">
        <v>12152</v>
      </c>
      <c r="E11608">
        <v>1</v>
      </c>
      <c r="F11608">
        <v>4</v>
      </c>
      <c r="G11608" t="s">
        <v>41586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3">
      <c r="A11609">
        <v>477</v>
      </c>
      <c r="B11609" s="1">
        <v>44993</v>
      </c>
      <c r="C11609" s="1">
        <v>45000</v>
      </c>
      <c r="D11609">
        <v>12152</v>
      </c>
      <c r="E11609">
        <v>1</v>
      </c>
      <c r="F11609">
        <v>4</v>
      </c>
      <c r="G11609" t="s">
        <v>41586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3">
      <c r="A11610">
        <v>478</v>
      </c>
      <c r="B11610" s="1">
        <v>44993</v>
      </c>
      <c r="C11610" s="1">
        <v>45000</v>
      </c>
      <c r="D11610">
        <v>12152</v>
      </c>
      <c r="E11610">
        <v>1</v>
      </c>
      <c r="F11610">
        <v>4</v>
      </c>
      <c r="G11610" t="s">
        <v>41586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3">
      <c r="A11611">
        <v>463</v>
      </c>
      <c r="B11611" s="1">
        <v>44993</v>
      </c>
      <c r="C11611" s="1">
        <v>45000</v>
      </c>
      <c r="D11611">
        <v>12152</v>
      </c>
      <c r="E11611">
        <v>1</v>
      </c>
      <c r="F11611">
        <v>4</v>
      </c>
      <c r="G11611" t="s">
        <v>41586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3">
      <c r="A11612">
        <v>359</v>
      </c>
      <c r="B11612" s="1">
        <v>44993</v>
      </c>
      <c r="C11612" s="1">
        <v>45000</v>
      </c>
      <c r="D11612">
        <v>12177</v>
      </c>
      <c r="E11612">
        <v>1</v>
      </c>
      <c r="F11612">
        <v>6</v>
      </c>
      <c r="G11612" t="s">
        <v>41587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3">
      <c r="A11613">
        <v>214</v>
      </c>
      <c r="B11613" s="1">
        <v>44993</v>
      </c>
      <c r="C11613" s="1">
        <v>45000</v>
      </c>
      <c r="D11613">
        <v>12177</v>
      </c>
      <c r="E11613">
        <v>1</v>
      </c>
      <c r="F11613">
        <v>6</v>
      </c>
      <c r="G11613" t="s">
        <v>41587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3">
      <c r="A11614">
        <v>234</v>
      </c>
      <c r="B11614" s="1">
        <v>44993</v>
      </c>
      <c r="C11614" s="1">
        <v>45000</v>
      </c>
      <c r="D11614">
        <v>12177</v>
      </c>
      <c r="E11614">
        <v>1</v>
      </c>
      <c r="F11614">
        <v>6</v>
      </c>
      <c r="G11614" t="s">
        <v>41587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3">
      <c r="A11615">
        <v>465</v>
      </c>
      <c r="B11615" s="1">
        <v>44993</v>
      </c>
      <c r="C11615" s="1">
        <v>45000</v>
      </c>
      <c r="D11615">
        <v>12177</v>
      </c>
      <c r="E11615">
        <v>1</v>
      </c>
      <c r="F11615">
        <v>6</v>
      </c>
      <c r="G11615" t="s">
        <v>41587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3">
      <c r="A11616">
        <v>560</v>
      </c>
      <c r="B11616" s="1">
        <v>44993</v>
      </c>
      <c r="C11616" s="1">
        <v>45000</v>
      </c>
      <c r="D11616">
        <v>29431</v>
      </c>
      <c r="E11616">
        <v>1</v>
      </c>
      <c r="F11616">
        <v>10</v>
      </c>
      <c r="G11616" t="s">
        <v>41588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3">
      <c r="A11617">
        <v>217</v>
      </c>
      <c r="B11617" s="1">
        <v>44993</v>
      </c>
      <c r="C11617" s="1">
        <v>45000</v>
      </c>
      <c r="D11617">
        <v>29431</v>
      </c>
      <c r="E11617">
        <v>1</v>
      </c>
      <c r="F11617">
        <v>10</v>
      </c>
      <c r="G11617" t="s">
        <v>41588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3">
      <c r="A11618">
        <v>560</v>
      </c>
      <c r="B11618" s="1">
        <v>44993</v>
      </c>
      <c r="C11618" s="1">
        <v>45000</v>
      </c>
      <c r="D11618">
        <v>12287</v>
      </c>
      <c r="E11618">
        <v>1</v>
      </c>
      <c r="F11618">
        <v>10</v>
      </c>
      <c r="G11618" t="s">
        <v>41589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3">
      <c r="A11619">
        <v>479</v>
      </c>
      <c r="B11619" s="1">
        <v>44993</v>
      </c>
      <c r="C11619" s="1">
        <v>45000</v>
      </c>
      <c r="D11619">
        <v>12287</v>
      </c>
      <c r="E11619">
        <v>1</v>
      </c>
      <c r="F11619">
        <v>10</v>
      </c>
      <c r="G11619" t="s">
        <v>41589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3">
      <c r="A11620">
        <v>477</v>
      </c>
      <c r="B11620" s="1">
        <v>44993</v>
      </c>
      <c r="C11620" s="1">
        <v>45000</v>
      </c>
      <c r="D11620">
        <v>12287</v>
      </c>
      <c r="E11620">
        <v>1</v>
      </c>
      <c r="F11620">
        <v>10</v>
      </c>
      <c r="G11620" t="s">
        <v>41589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3">
      <c r="A11621">
        <v>491</v>
      </c>
      <c r="B11621" s="1">
        <v>44993</v>
      </c>
      <c r="C11621" s="1">
        <v>45000</v>
      </c>
      <c r="D11621">
        <v>12287</v>
      </c>
      <c r="E11621">
        <v>1</v>
      </c>
      <c r="F11621">
        <v>10</v>
      </c>
      <c r="G11621" t="s">
        <v>41589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3">
      <c r="A11622">
        <v>587</v>
      </c>
      <c r="B11622" s="1">
        <v>44993</v>
      </c>
      <c r="C11622" s="1">
        <v>45000</v>
      </c>
      <c r="D11622">
        <v>16696</v>
      </c>
      <c r="E11622">
        <v>1</v>
      </c>
      <c r="F11622">
        <v>9</v>
      </c>
      <c r="G11622" t="s">
        <v>41590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3">
      <c r="A11623">
        <v>486</v>
      </c>
      <c r="B11623" s="1">
        <v>44993</v>
      </c>
      <c r="C11623" s="1">
        <v>45000</v>
      </c>
      <c r="D11623">
        <v>16696</v>
      </c>
      <c r="E11623">
        <v>1</v>
      </c>
      <c r="F11623">
        <v>9</v>
      </c>
      <c r="G11623" t="s">
        <v>41590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3">
      <c r="A11624">
        <v>567</v>
      </c>
      <c r="B11624" s="1">
        <v>44993</v>
      </c>
      <c r="C11624" s="1">
        <v>45000</v>
      </c>
      <c r="D11624">
        <v>26330</v>
      </c>
      <c r="E11624">
        <v>1</v>
      </c>
      <c r="F11624">
        <v>1</v>
      </c>
      <c r="G11624" t="s">
        <v>41591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3">
      <c r="A11625">
        <v>484</v>
      </c>
      <c r="B11625" s="1">
        <v>44993</v>
      </c>
      <c r="C11625" s="1">
        <v>45000</v>
      </c>
      <c r="D11625">
        <v>26330</v>
      </c>
      <c r="E11625">
        <v>1</v>
      </c>
      <c r="F11625">
        <v>1</v>
      </c>
      <c r="G11625" t="s">
        <v>41591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3">
      <c r="A11626">
        <v>567</v>
      </c>
      <c r="B11626" s="1">
        <v>44993</v>
      </c>
      <c r="C11626" s="1">
        <v>45000</v>
      </c>
      <c r="D11626">
        <v>16678</v>
      </c>
      <c r="E11626">
        <v>13</v>
      </c>
      <c r="F11626">
        <v>6</v>
      </c>
      <c r="G11626" t="s">
        <v>41592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3">
      <c r="A11627">
        <v>361</v>
      </c>
      <c r="B11627" s="1">
        <v>44993</v>
      </c>
      <c r="C11627" s="1">
        <v>45000</v>
      </c>
      <c r="D11627">
        <v>11907</v>
      </c>
      <c r="E11627">
        <v>1</v>
      </c>
      <c r="F11627">
        <v>9</v>
      </c>
      <c r="G11627" t="s">
        <v>41593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3">
      <c r="A11628">
        <v>480</v>
      </c>
      <c r="B11628" s="1">
        <v>44993</v>
      </c>
      <c r="C11628" s="1">
        <v>45000</v>
      </c>
      <c r="D11628">
        <v>11907</v>
      </c>
      <c r="E11628">
        <v>1</v>
      </c>
      <c r="F11628">
        <v>9</v>
      </c>
      <c r="G11628" t="s">
        <v>41593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3">
      <c r="A11629">
        <v>573</v>
      </c>
      <c r="B11629" s="1">
        <v>44993</v>
      </c>
      <c r="C11629" s="1">
        <v>45000</v>
      </c>
      <c r="D11629">
        <v>24674</v>
      </c>
      <c r="E11629">
        <v>1</v>
      </c>
      <c r="F11629">
        <v>4</v>
      </c>
      <c r="G11629" t="s">
        <v>41594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3">
      <c r="A11630">
        <v>562</v>
      </c>
      <c r="B11630" s="1">
        <v>44993</v>
      </c>
      <c r="C11630" s="1">
        <v>45000</v>
      </c>
      <c r="D11630">
        <v>24780</v>
      </c>
      <c r="E11630">
        <v>1</v>
      </c>
      <c r="F11630">
        <v>1</v>
      </c>
      <c r="G11630" t="s">
        <v>41595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3">
      <c r="A11631">
        <v>584</v>
      </c>
      <c r="B11631" s="1">
        <v>44993</v>
      </c>
      <c r="C11631" s="1">
        <v>45000</v>
      </c>
      <c r="D11631">
        <v>22372</v>
      </c>
      <c r="E11631">
        <v>1</v>
      </c>
      <c r="F11631">
        <v>4</v>
      </c>
      <c r="G11631" t="s">
        <v>41596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3">
      <c r="A11632">
        <v>214</v>
      </c>
      <c r="B11632" s="1">
        <v>44993</v>
      </c>
      <c r="C11632" s="1">
        <v>45000</v>
      </c>
      <c r="D11632">
        <v>22372</v>
      </c>
      <c r="E11632">
        <v>1</v>
      </c>
      <c r="F11632">
        <v>4</v>
      </c>
      <c r="G11632" t="s">
        <v>41596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3">
      <c r="A11633">
        <v>604</v>
      </c>
      <c r="B11633" s="1">
        <v>44993</v>
      </c>
      <c r="C11633" s="1">
        <v>45000</v>
      </c>
      <c r="D11633">
        <v>25732</v>
      </c>
      <c r="E11633">
        <v>1</v>
      </c>
      <c r="F11633">
        <v>10</v>
      </c>
      <c r="G11633" t="s">
        <v>41597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3">
      <c r="A11634">
        <v>479</v>
      </c>
      <c r="B11634" s="1">
        <v>44993</v>
      </c>
      <c r="C11634" s="1">
        <v>45000</v>
      </c>
      <c r="D11634">
        <v>25732</v>
      </c>
      <c r="E11634">
        <v>1</v>
      </c>
      <c r="F11634">
        <v>10</v>
      </c>
      <c r="G11634" t="s">
        <v>41597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3">
      <c r="A11635">
        <v>477</v>
      </c>
      <c r="B11635" s="1">
        <v>44993</v>
      </c>
      <c r="C11635" s="1">
        <v>45000</v>
      </c>
      <c r="D11635">
        <v>25732</v>
      </c>
      <c r="E11635">
        <v>1</v>
      </c>
      <c r="F11635">
        <v>10</v>
      </c>
      <c r="G11635" t="s">
        <v>41597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3">
      <c r="A11636">
        <v>217</v>
      </c>
      <c r="B11636" s="1">
        <v>44993</v>
      </c>
      <c r="C11636" s="1">
        <v>45000</v>
      </c>
      <c r="D11636">
        <v>25732</v>
      </c>
      <c r="E11636">
        <v>1</v>
      </c>
      <c r="F11636">
        <v>10</v>
      </c>
      <c r="G11636" t="s">
        <v>41597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3">
      <c r="A11637">
        <v>228</v>
      </c>
      <c r="B11637" s="1">
        <v>44993</v>
      </c>
      <c r="C11637" s="1">
        <v>45000</v>
      </c>
      <c r="D11637">
        <v>25732</v>
      </c>
      <c r="E11637">
        <v>1</v>
      </c>
      <c r="F11637">
        <v>10</v>
      </c>
      <c r="G11637" t="s">
        <v>41597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3">
      <c r="A11638">
        <v>573</v>
      </c>
      <c r="B11638" s="1">
        <v>44993</v>
      </c>
      <c r="C11638" s="1">
        <v>45000</v>
      </c>
      <c r="D11638">
        <v>25674</v>
      </c>
      <c r="E11638">
        <v>1</v>
      </c>
      <c r="F11638">
        <v>8</v>
      </c>
      <c r="G11638" t="s">
        <v>41598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3">
      <c r="A11639">
        <v>222</v>
      </c>
      <c r="B11639" s="1">
        <v>44993</v>
      </c>
      <c r="C11639" s="1">
        <v>45000</v>
      </c>
      <c r="D11639">
        <v>25674</v>
      </c>
      <c r="E11639">
        <v>1</v>
      </c>
      <c r="F11639">
        <v>8</v>
      </c>
      <c r="G11639" t="s">
        <v>41598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3">
      <c r="A11640">
        <v>575</v>
      </c>
      <c r="B11640" s="1">
        <v>44993</v>
      </c>
      <c r="C11640" s="1">
        <v>45000</v>
      </c>
      <c r="D11640">
        <v>15116</v>
      </c>
      <c r="E11640">
        <v>1</v>
      </c>
      <c r="F11640">
        <v>8</v>
      </c>
      <c r="G11640" t="s">
        <v>41599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3">
      <c r="A11641">
        <v>217</v>
      </c>
      <c r="B11641" s="1">
        <v>44993</v>
      </c>
      <c r="C11641" s="1">
        <v>45000</v>
      </c>
      <c r="D11641">
        <v>15116</v>
      </c>
      <c r="E11641">
        <v>1</v>
      </c>
      <c r="F11641">
        <v>8</v>
      </c>
      <c r="G11641" t="s">
        <v>41599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3">
      <c r="A11642">
        <v>225</v>
      </c>
      <c r="B11642" s="1">
        <v>44993</v>
      </c>
      <c r="C11642" s="1">
        <v>45000</v>
      </c>
      <c r="D11642">
        <v>15116</v>
      </c>
      <c r="E11642">
        <v>1</v>
      </c>
      <c r="F11642">
        <v>8</v>
      </c>
      <c r="G11642" t="s">
        <v>41599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3">
      <c r="A11643">
        <v>225</v>
      </c>
      <c r="B11643" s="1">
        <v>44993</v>
      </c>
      <c r="C11643" s="1">
        <v>45000</v>
      </c>
      <c r="D11643">
        <v>28108</v>
      </c>
      <c r="E11643">
        <v>1</v>
      </c>
      <c r="F11643">
        <v>9</v>
      </c>
      <c r="G11643" t="s">
        <v>41600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3">
      <c r="A11644">
        <v>570</v>
      </c>
      <c r="B11644" s="1">
        <v>44993</v>
      </c>
      <c r="C11644" s="1">
        <v>45000</v>
      </c>
      <c r="D11644">
        <v>28108</v>
      </c>
      <c r="E11644">
        <v>1</v>
      </c>
      <c r="F11644">
        <v>9</v>
      </c>
      <c r="G11644" t="s">
        <v>41600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3">
      <c r="A11645">
        <v>361</v>
      </c>
      <c r="B11645" s="1">
        <v>44994</v>
      </c>
      <c r="C11645" s="1">
        <v>45001</v>
      </c>
      <c r="D11645">
        <v>12510</v>
      </c>
      <c r="E11645">
        <v>1</v>
      </c>
      <c r="F11645">
        <v>7</v>
      </c>
      <c r="G11645" t="s">
        <v>41601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3">
      <c r="A11646">
        <v>355</v>
      </c>
      <c r="B11646" s="1">
        <v>44994</v>
      </c>
      <c r="C11646" s="1">
        <v>45001</v>
      </c>
      <c r="D11646">
        <v>11572</v>
      </c>
      <c r="E11646">
        <v>1</v>
      </c>
      <c r="F11646">
        <v>7</v>
      </c>
      <c r="G11646" t="s">
        <v>41602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3">
      <c r="A11647">
        <v>478</v>
      </c>
      <c r="B11647" s="1">
        <v>44994</v>
      </c>
      <c r="C11647" s="1">
        <v>45001</v>
      </c>
      <c r="D11647">
        <v>11572</v>
      </c>
      <c r="E11647">
        <v>1</v>
      </c>
      <c r="F11647">
        <v>7</v>
      </c>
      <c r="G11647" t="s">
        <v>41602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3">
      <c r="A11648">
        <v>477</v>
      </c>
      <c r="B11648" s="1">
        <v>44994</v>
      </c>
      <c r="C11648" s="1">
        <v>45001</v>
      </c>
      <c r="D11648">
        <v>11572</v>
      </c>
      <c r="E11648">
        <v>1</v>
      </c>
      <c r="F11648">
        <v>7</v>
      </c>
      <c r="G11648" t="s">
        <v>41602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3">
      <c r="A11649">
        <v>225</v>
      </c>
      <c r="B11649" s="1">
        <v>44994</v>
      </c>
      <c r="C11649" s="1">
        <v>45001</v>
      </c>
      <c r="D11649">
        <v>11572</v>
      </c>
      <c r="E11649">
        <v>1</v>
      </c>
      <c r="F11649">
        <v>7</v>
      </c>
      <c r="G11649" t="s">
        <v>41602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3">
      <c r="A11650">
        <v>214</v>
      </c>
      <c r="B11650" s="1">
        <v>44994</v>
      </c>
      <c r="C11650" s="1">
        <v>45001</v>
      </c>
      <c r="D11650">
        <v>11572</v>
      </c>
      <c r="E11650">
        <v>1</v>
      </c>
      <c r="F11650">
        <v>7</v>
      </c>
      <c r="G11650" t="s">
        <v>41602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3">
      <c r="A11651">
        <v>539</v>
      </c>
      <c r="B11651" s="1">
        <v>44994</v>
      </c>
      <c r="C11651" s="1">
        <v>45001</v>
      </c>
      <c r="D11651">
        <v>15728</v>
      </c>
      <c r="E11651">
        <v>1</v>
      </c>
      <c r="F11651">
        <v>9</v>
      </c>
      <c r="G11651" t="s">
        <v>41603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3">
      <c r="A11652">
        <v>529</v>
      </c>
      <c r="B11652" s="1">
        <v>44994</v>
      </c>
      <c r="C11652" s="1">
        <v>45001</v>
      </c>
      <c r="D11652">
        <v>15728</v>
      </c>
      <c r="E11652">
        <v>1</v>
      </c>
      <c r="F11652">
        <v>9</v>
      </c>
      <c r="G11652" t="s">
        <v>41603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3">
      <c r="A11653">
        <v>535</v>
      </c>
      <c r="B11653" s="1">
        <v>44994</v>
      </c>
      <c r="C11653" s="1">
        <v>45001</v>
      </c>
      <c r="D11653">
        <v>13983</v>
      </c>
      <c r="E11653">
        <v>1</v>
      </c>
      <c r="F11653">
        <v>9</v>
      </c>
      <c r="G11653" t="s">
        <v>41604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3">
      <c r="A11654">
        <v>528</v>
      </c>
      <c r="B11654" s="1">
        <v>44994</v>
      </c>
      <c r="C11654" s="1">
        <v>45001</v>
      </c>
      <c r="D11654">
        <v>13983</v>
      </c>
      <c r="E11654">
        <v>1</v>
      </c>
      <c r="F11654">
        <v>9</v>
      </c>
      <c r="G11654" t="s">
        <v>41604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3">
      <c r="A11655">
        <v>485</v>
      </c>
      <c r="B11655" s="1">
        <v>44994</v>
      </c>
      <c r="C11655" s="1">
        <v>45001</v>
      </c>
      <c r="D11655">
        <v>13983</v>
      </c>
      <c r="E11655">
        <v>1</v>
      </c>
      <c r="F11655">
        <v>9</v>
      </c>
      <c r="G11655" t="s">
        <v>41604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3">
      <c r="A11656">
        <v>478</v>
      </c>
      <c r="B11656" s="1">
        <v>44994</v>
      </c>
      <c r="C11656" s="1">
        <v>45001</v>
      </c>
      <c r="D11656">
        <v>13983</v>
      </c>
      <c r="E11656">
        <v>1</v>
      </c>
      <c r="F11656">
        <v>9</v>
      </c>
      <c r="G11656" t="s">
        <v>41604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3">
      <c r="A11657">
        <v>477</v>
      </c>
      <c r="B11657" s="1">
        <v>44994</v>
      </c>
      <c r="C11657" s="1">
        <v>45001</v>
      </c>
      <c r="D11657">
        <v>13983</v>
      </c>
      <c r="E11657">
        <v>1</v>
      </c>
      <c r="F11657">
        <v>9</v>
      </c>
      <c r="G11657" t="s">
        <v>41604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3">
      <c r="A11658">
        <v>491</v>
      </c>
      <c r="B11658" s="1">
        <v>44994</v>
      </c>
      <c r="C11658" s="1">
        <v>45001</v>
      </c>
      <c r="D11658">
        <v>13983</v>
      </c>
      <c r="E11658">
        <v>1</v>
      </c>
      <c r="F11658">
        <v>9</v>
      </c>
      <c r="G11658" t="s">
        <v>41604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3">
      <c r="A11659">
        <v>467</v>
      </c>
      <c r="B11659" s="1">
        <v>44994</v>
      </c>
      <c r="C11659" s="1">
        <v>45001</v>
      </c>
      <c r="D11659">
        <v>13983</v>
      </c>
      <c r="E11659">
        <v>1</v>
      </c>
      <c r="F11659">
        <v>9</v>
      </c>
      <c r="G11659" t="s">
        <v>41604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3">
      <c r="A11660">
        <v>536</v>
      </c>
      <c r="B11660" s="1">
        <v>44994</v>
      </c>
      <c r="C11660" s="1">
        <v>45001</v>
      </c>
      <c r="D11660">
        <v>21255</v>
      </c>
      <c r="E11660">
        <v>1</v>
      </c>
      <c r="F11660">
        <v>9</v>
      </c>
      <c r="G11660" t="s">
        <v>41605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3">
      <c r="A11661">
        <v>480</v>
      </c>
      <c r="B11661" s="1">
        <v>44994</v>
      </c>
      <c r="C11661" s="1">
        <v>45001</v>
      </c>
      <c r="D11661">
        <v>21255</v>
      </c>
      <c r="E11661">
        <v>2</v>
      </c>
      <c r="F11661">
        <v>9</v>
      </c>
      <c r="G11661" t="s">
        <v>41605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3">
      <c r="A11662">
        <v>537</v>
      </c>
      <c r="B11662" s="1">
        <v>44994</v>
      </c>
      <c r="C11662" s="1">
        <v>45001</v>
      </c>
      <c r="D11662">
        <v>21993</v>
      </c>
      <c r="E11662">
        <v>1</v>
      </c>
      <c r="F11662">
        <v>9</v>
      </c>
      <c r="G11662" t="s">
        <v>41606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3">
      <c r="A11663">
        <v>528</v>
      </c>
      <c r="B11663" s="1">
        <v>44994</v>
      </c>
      <c r="C11663" s="1">
        <v>45001</v>
      </c>
      <c r="D11663">
        <v>21993</v>
      </c>
      <c r="E11663">
        <v>1</v>
      </c>
      <c r="F11663">
        <v>9</v>
      </c>
      <c r="G11663" t="s">
        <v>41606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3">
      <c r="A11664">
        <v>222</v>
      </c>
      <c r="B11664" s="1">
        <v>44994</v>
      </c>
      <c r="C11664" s="1">
        <v>45001</v>
      </c>
      <c r="D11664">
        <v>21993</v>
      </c>
      <c r="E11664">
        <v>1</v>
      </c>
      <c r="F11664">
        <v>9</v>
      </c>
      <c r="G11664" t="s">
        <v>41606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3">
      <c r="A11665">
        <v>537</v>
      </c>
      <c r="B11665" s="1">
        <v>44994</v>
      </c>
      <c r="C11665" s="1">
        <v>45001</v>
      </c>
      <c r="D11665">
        <v>18898</v>
      </c>
      <c r="E11665">
        <v>1</v>
      </c>
      <c r="F11665">
        <v>9</v>
      </c>
      <c r="G11665" t="s">
        <v>41607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3">
      <c r="A11666">
        <v>528</v>
      </c>
      <c r="B11666" s="1">
        <v>44994</v>
      </c>
      <c r="C11666" s="1">
        <v>45001</v>
      </c>
      <c r="D11666">
        <v>18898</v>
      </c>
      <c r="E11666">
        <v>1</v>
      </c>
      <c r="F11666">
        <v>9</v>
      </c>
      <c r="G11666" t="s">
        <v>41607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3">
      <c r="A11667">
        <v>222</v>
      </c>
      <c r="B11667" s="1">
        <v>44994</v>
      </c>
      <c r="C11667" s="1">
        <v>45001</v>
      </c>
      <c r="D11667">
        <v>18898</v>
      </c>
      <c r="E11667">
        <v>1</v>
      </c>
      <c r="F11667">
        <v>9</v>
      </c>
      <c r="G11667" t="s">
        <v>41607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3">
      <c r="A11668">
        <v>477</v>
      </c>
      <c r="B11668" s="1">
        <v>44994</v>
      </c>
      <c r="C11668" s="1">
        <v>45001</v>
      </c>
      <c r="D11668">
        <v>29333</v>
      </c>
      <c r="E11668">
        <v>1</v>
      </c>
      <c r="F11668">
        <v>9</v>
      </c>
      <c r="G11668" t="s">
        <v>41608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3">
      <c r="A11669">
        <v>231</v>
      </c>
      <c r="B11669" s="1">
        <v>44994</v>
      </c>
      <c r="C11669" s="1">
        <v>45001</v>
      </c>
      <c r="D11669">
        <v>29333</v>
      </c>
      <c r="E11669">
        <v>1</v>
      </c>
      <c r="F11669">
        <v>9</v>
      </c>
      <c r="G11669" t="s">
        <v>41608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3">
      <c r="A11670">
        <v>477</v>
      </c>
      <c r="B11670" s="1">
        <v>44994</v>
      </c>
      <c r="C11670" s="1">
        <v>45001</v>
      </c>
      <c r="D11670">
        <v>24276</v>
      </c>
      <c r="E11670">
        <v>1</v>
      </c>
      <c r="F11670">
        <v>9</v>
      </c>
      <c r="G11670" t="s">
        <v>41609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3">
      <c r="A11671">
        <v>478</v>
      </c>
      <c r="B11671" s="1">
        <v>44994</v>
      </c>
      <c r="C11671" s="1">
        <v>45001</v>
      </c>
      <c r="D11671">
        <v>24276</v>
      </c>
      <c r="E11671">
        <v>1</v>
      </c>
      <c r="F11671">
        <v>9</v>
      </c>
      <c r="G11671" t="s">
        <v>41609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3">
      <c r="A11672">
        <v>225</v>
      </c>
      <c r="B11672" s="1">
        <v>44994</v>
      </c>
      <c r="C11672" s="1">
        <v>45001</v>
      </c>
      <c r="D11672">
        <v>24276</v>
      </c>
      <c r="E11672">
        <v>1</v>
      </c>
      <c r="F11672">
        <v>9</v>
      </c>
      <c r="G11672" t="s">
        <v>41609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3">
      <c r="A11673">
        <v>380</v>
      </c>
      <c r="B11673" s="1">
        <v>44994</v>
      </c>
      <c r="C11673" s="1">
        <v>45001</v>
      </c>
      <c r="D11673">
        <v>19502</v>
      </c>
      <c r="E11673">
        <v>1</v>
      </c>
      <c r="F11673">
        <v>10</v>
      </c>
      <c r="G11673" t="s">
        <v>41610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3">
      <c r="A11674">
        <v>529</v>
      </c>
      <c r="B11674" s="1">
        <v>44994</v>
      </c>
      <c r="C11674" s="1">
        <v>45001</v>
      </c>
      <c r="D11674">
        <v>19502</v>
      </c>
      <c r="E11674">
        <v>1</v>
      </c>
      <c r="F11674">
        <v>10</v>
      </c>
      <c r="G11674" t="s">
        <v>41610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3">
      <c r="A11675">
        <v>540</v>
      </c>
      <c r="B11675" s="1">
        <v>44994</v>
      </c>
      <c r="C11675" s="1">
        <v>45001</v>
      </c>
      <c r="D11675">
        <v>19502</v>
      </c>
      <c r="E11675">
        <v>1</v>
      </c>
      <c r="F11675">
        <v>10</v>
      </c>
      <c r="G11675" t="s">
        <v>41610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3">
      <c r="A11676">
        <v>214</v>
      </c>
      <c r="B11676" s="1">
        <v>44994</v>
      </c>
      <c r="C11676" s="1">
        <v>45001</v>
      </c>
      <c r="D11676">
        <v>19502</v>
      </c>
      <c r="E11676">
        <v>1</v>
      </c>
      <c r="F11676">
        <v>10</v>
      </c>
      <c r="G11676" t="s">
        <v>41610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3">
      <c r="A11677">
        <v>231</v>
      </c>
      <c r="B11677" s="1">
        <v>44994</v>
      </c>
      <c r="C11677" s="1">
        <v>45001</v>
      </c>
      <c r="D11677">
        <v>19502</v>
      </c>
      <c r="E11677">
        <v>1</v>
      </c>
      <c r="F11677">
        <v>10</v>
      </c>
      <c r="G11677" t="s">
        <v>41610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3">
      <c r="A11678">
        <v>357</v>
      </c>
      <c r="B11678" s="1">
        <v>44994</v>
      </c>
      <c r="C11678" s="1">
        <v>45001</v>
      </c>
      <c r="D11678">
        <v>12318</v>
      </c>
      <c r="E11678">
        <v>2</v>
      </c>
      <c r="F11678">
        <v>10</v>
      </c>
      <c r="G11678" t="s">
        <v>41611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3">
      <c r="A11679">
        <v>487</v>
      </c>
      <c r="B11679" s="1">
        <v>44994</v>
      </c>
      <c r="C11679" s="1">
        <v>45001</v>
      </c>
      <c r="D11679">
        <v>12318</v>
      </c>
      <c r="E11679">
        <v>1</v>
      </c>
      <c r="F11679">
        <v>10</v>
      </c>
      <c r="G11679" t="s">
        <v>41611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3">
      <c r="A11680">
        <v>488</v>
      </c>
      <c r="B11680" s="1">
        <v>44994</v>
      </c>
      <c r="C11680" s="1">
        <v>45001</v>
      </c>
      <c r="D11680">
        <v>11686</v>
      </c>
      <c r="E11680">
        <v>1</v>
      </c>
      <c r="F11680">
        <v>4</v>
      </c>
      <c r="G11680" t="s">
        <v>41612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3">
      <c r="A11681">
        <v>489</v>
      </c>
      <c r="B11681" s="1">
        <v>44994</v>
      </c>
      <c r="C11681" s="1">
        <v>45001</v>
      </c>
      <c r="D11681">
        <v>11331</v>
      </c>
      <c r="E11681">
        <v>1</v>
      </c>
      <c r="F11681">
        <v>6</v>
      </c>
      <c r="G11681" t="s">
        <v>41613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3">
      <c r="A11682">
        <v>463</v>
      </c>
      <c r="B11682" s="1">
        <v>44994</v>
      </c>
      <c r="C11682" s="1">
        <v>45001</v>
      </c>
      <c r="D11682">
        <v>11331</v>
      </c>
      <c r="E11682">
        <v>1</v>
      </c>
      <c r="F11682">
        <v>6</v>
      </c>
      <c r="G11682" t="s">
        <v>41613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3">
      <c r="A11683">
        <v>538</v>
      </c>
      <c r="B11683" s="1">
        <v>44994</v>
      </c>
      <c r="C11683" s="1">
        <v>45001</v>
      </c>
      <c r="D11683">
        <v>27525</v>
      </c>
      <c r="E11683">
        <v>1</v>
      </c>
      <c r="F11683">
        <v>1</v>
      </c>
      <c r="G11683" t="s">
        <v>41614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3">
      <c r="A11684">
        <v>480</v>
      </c>
      <c r="B11684" s="1">
        <v>44994</v>
      </c>
      <c r="C11684" s="1">
        <v>45001</v>
      </c>
      <c r="D11684">
        <v>27525</v>
      </c>
      <c r="E11684">
        <v>1</v>
      </c>
      <c r="F11684">
        <v>1</v>
      </c>
      <c r="G11684" t="s">
        <v>41614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3">
      <c r="A11685">
        <v>486</v>
      </c>
      <c r="B11685" s="1">
        <v>44994</v>
      </c>
      <c r="C11685" s="1">
        <v>45001</v>
      </c>
      <c r="D11685">
        <v>27525</v>
      </c>
      <c r="E11685">
        <v>1</v>
      </c>
      <c r="F11685">
        <v>1</v>
      </c>
      <c r="G11685" t="s">
        <v>41614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3">
      <c r="A11686">
        <v>529</v>
      </c>
      <c r="B11686" s="1">
        <v>44994</v>
      </c>
      <c r="C11686" s="1">
        <v>45001</v>
      </c>
      <c r="D11686">
        <v>16958</v>
      </c>
      <c r="E11686">
        <v>1</v>
      </c>
      <c r="F11686">
        <v>6</v>
      </c>
      <c r="G11686" t="s">
        <v>41615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3">
      <c r="A11687">
        <v>540</v>
      </c>
      <c r="B11687" s="1">
        <v>44994</v>
      </c>
      <c r="C11687" s="1">
        <v>45001</v>
      </c>
      <c r="D11687">
        <v>16958</v>
      </c>
      <c r="E11687">
        <v>1</v>
      </c>
      <c r="F11687">
        <v>6</v>
      </c>
      <c r="G11687" t="s">
        <v>41615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3">
      <c r="A11688">
        <v>222</v>
      </c>
      <c r="B11688" s="1">
        <v>44994</v>
      </c>
      <c r="C11688" s="1">
        <v>45001</v>
      </c>
      <c r="D11688">
        <v>16958</v>
      </c>
      <c r="E11688">
        <v>1</v>
      </c>
      <c r="F11688">
        <v>6</v>
      </c>
      <c r="G11688" t="s">
        <v>41615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3">
      <c r="A11689">
        <v>536</v>
      </c>
      <c r="B11689" s="1">
        <v>44994</v>
      </c>
      <c r="C11689" s="1">
        <v>45001</v>
      </c>
      <c r="D11689">
        <v>23472</v>
      </c>
      <c r="E11689">
        <v>1</v>
      </c>
      <c r="F11689">
        <v>4</v>
      </c>
      <c r="G11689" t="s">
        <v>41616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3">
      <c r="A11690">
        <v>480</v>
      </c>
      <c r="B11690" s="1">
        <v>44994</v>
      </c>
      <c r="C11690" s="1">
        <v>45001</v>
      </c>
      <c r="D11690">
        <v>23472</v>
      </c>
      <c r="E11690">
        <v>2</v>
      </c>
      <c r="F11690">
        <v>4</v>
      </c>
      <c r="G11690" t="s">
        <v>41616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3">
      <c r="A11691">
        <v>536</v>
      </c>
      <c r="B11691" s="1">
        <v>44994</v>
      </c>
      <c r="C11691" s="1">
        <v>45001</v>
      </c>
      <c r="D11691">
        <v>11506</v>
      </c>
      <c r="E11691">
        <v>1</v>
      </c>
      <c r="F11691">
        <v>6</v>
      </c>
      <c r="G11691" t="s">
        <v>41617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3">
      <c r="A11692">
        <v>528</v>
      </c>
      <c r="B11692" s="1">
        <v>44994</v>
      </c>
      <c r="C11692" s="1">
        <v>45001</v>
      </c>
      <c r="D11692">
        <v>11506</v>
      </c>
      <c r="E11692">
        <v>1</v>
      </c>
      <c r="F11692">
        <v>6</v>
      </c>
      <c r="G11692" t="s">
        <v>41617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3">
      <c r="A11693">
        <v>485</v>
      </c>
      <c r="B11693" s="1">
        <v>44994</v>
      </c>
      <c r="C11693" s="1">
        <v>45001</v>
      </c>
      <c r="D11693">
        <v>11506</v>
      </c>
      <c r="E11693">
        <v>1</v>
      </c>
      <c r="F11693">
        <v>6</v>
      </c>
      <c r="G11693" t="s">
        <v>41617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3">
      <c r="A11694">
        <v>478</v>
      </c>
      <c r="B11694" s="1">
        <v>44994</v>
      </c>
      <c r="C11694" s="1">
        <v>45001</v>
      </c>
      <c r="D11694">
        <v>11506</v>
      </c>
      <c r="E11694">
        <v>1</v>
      </c>
      <c r="F11694">
        <v>6</v>
      </c>
      <c r="G11694" t="s">
        <v>41617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3">
      <c r="A11695">
        <v>477</v>
      </c>
      <c r="B11695" s="1">
        <v>44994</v>
      </c>
      <c r="C11695" s="1">
        <v>45001</v>
      </c>
      <c r="D11695">
        <v>11506</v>
      </c>
      <c r="E11695">
        <v>1</v>
      </c>
      <c r="F11695">
        <v>6</v>
      </c>
      <c r="G11695" t="s">
        <v>41617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3">
      <c r="A11696">
        <v>234</v>
      </c>
      <c r="B11696" s="1">
        <v>44994</v>
      </c>
      <c r="C11696" s="1">
        <v>45001</v>
      </c>
      <c r="D11696">
        <v>11506</v>
      </c>
      <c r="E11696">
        <v>1</v>
      </c>
      <c r="F11696">
        <v>6</v>
      </c>
      <c r="G11696" t="s">
        <v>41617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3">
      <c r="A11697">
        <v>225</v>
      </c>
      <c r="B11697" s="1">
        <v>44994</v>
      </c>
      <c r="C11697" s="1">
        <v>45001</v>
      </c>
      <c r="D11697">
        <v>18966</v>
      </c>
      <c r="E11697">
        <v>1</v>
      </c>
      <c r="F11697">
        <v>4</v>
      </c>
      <c r="G11697" t="s">
        <v>41618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3">
      <c r="A11698">
        <v>476</v>
      </c>
      <c r="B11698" s="1">
        <v>44994</v>
      </c>
      <c r="C11698" s="1">
        <v>45001</v>
      </c>
      <c r="D11698">
        <v>18966</v>
      </c>
      <c r="E11698">
        <v>1</v>
      </c>
      <c r="F11698">
        <v>4</v>
      </c>
      <c r="G11698" t="s">
        <v>41618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3">
      <c r="A11699">
        <v>475</v>
      </c>
      <c r="B11699" s="1">
        <v>44994</v>
      </c>
      <c r="C11699" s="1">
        <v>45001</v>
      </c>
      <c r="D11699">
        <v>20344</v>
      </c>
      <c r="E11699">
        <v>1</v>
      </c>
      <c r="F11699">
        <v>4</v>
      </c>
      <c r="G11699" t="s">
        <v>41619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3">
      <c r="A11700">
        <v>231</v>
      </c>
      <c r="B11700" s="1">
        <v>44994</v>
      </c>
      <c r="C11700" s="1">
        <v>45001</v>
      </c>
      <c r="D11700">
        <v>20344</v>
      </c>
      <c r="E11700">
        <v>1</v>
      </c>
      <c r="F11700">
        <v>4</v>
      </c>
      <c r="G11700" t="s">
        <v>41619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3">
      <c r="A11701">
        <v>477</v>
      </c>
      <c r="B11701" s="1">
        <v>44994</v>
      </c>
      <c r="C11701" s="1">
        <v>45001</v>
      </c>
      <c r="D11701">
        <v>18424</v>
      </c>
      <c r="E11701">
        <v>1</v>
      </c>
      <c r="F11701">
        <v>4</v>
      </c>
      <c r="G11701" t="s">
        <v>41620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3">
      <c r="A11702">
        <v>477</v>
      </c>
      <c r="B11702" s="1">
        <v>44994</v>
      </c>
      <c r="C11702" s="1">
        <v>45001</v>
      </c>
      <c r="D11702">
        <v>19214</v>
      </c>
      <c r="E11702">
        <v>1</v>
      </c>
      <c r="F11702">
        <v>4</v>
      </c>
      <c r="G11702" t="s">
        <v>41621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3">
      <c r="A11703">
        <v>475</v>
      </c>
      <c r="B11703" s="1">
        <v>44994</v>
      </c>
      <c r="C11703" s="1">
        <v>45001</v>
      </c>
      <c r="D11703">
        <v>18671</v>
      </c>
      <c r="E11703">
        <v>1</v>
      </c>
      <c r="F11703">
        <v>4</v>
      </c>
      <c r="G11703" t="s">
        <v>41622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3">
      <c r="A11704">
        <v>476</v>
      </c>
      <c r="B11704" s="1">
        <v>44994</v>
      </c>
      <c r="C11704" s="1">
        <v>45001</v>
      </c>
      <c r="D11704">
        <v>18584</v>
      </c>
      <c r="E11704">
        <v>1</v>
      </c>
      <c r="F11704">
        <v>1</v>
      </c>
      <c r="G11704" t="s">
        <v>41623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3">
      <c r="A11705">
        <v>491</v>
      </c>
      <c r="B11705" s="1">
        <v>44994</v>
      </c>
      <c r="C11705" s="1">
        <v>45001</v>
      </c>
      <c r="D11705">
        <v>18584</v>
      </c>
      <c r="E11705">
        <v>1</v>
      </c>
      <c r="F11705">
        <v>1</v>
      </c>
      <c r="G11705" t="s">
        <v>41623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3">
      <c r="A11706">
        <v>477</v>
      </c>
      <c r="B11706" s="1">
        <v>44994</v>
      </c>
      <c r="C11706" s="1">
        <v>45001</v>
      </c>
      <c r="D11706">
        <v>18640</v>
      </c>
      <c r="E11706">
        <v>1</v>
      </c>
      <c r="F11706">
        <v>1</v>
      </c>
      <c r="G11706" t="s">
        <v>41624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3">
      <c r="A11707">
        <v>217</v>
      </c>
      <c r="B11707" s="1">
        <v>44994</v>
      </c>
      <c r="C11707" s="1">
        <v>45001</v>
      </c>
      <c r="D11707">
        <v>18640</v>
      </c>
      <c r="E11707">
        <v>1</v>
      </c>
      <c r="F11707">
        <v>1</v>
      </c>
      <c r="G11707" t="s">
        <v>41624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3">
      <c r="A11708">
        <v>477</v>
      </c>
      <c r="B11708" s="1">
        <v>44994</v>
      </c>
      <c r="C11708" s="1">
        <v>45001</v>
      </c>
      <c r="D11708">
        <v>17683</v>
      </c>
      <c r="E11708">
        <v>1</v>
      </c>
      <c r="F11708">
        <v>4</v>
      </c>
      <c r="G11708" t="s">
        <v>41625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3">
      <c r="A11709">
        <v>528</v>
      </c>
      <c r="B11709" s="1">
        <v>44994</v>
      </c>
      <c r="C11709" s="1">
        <v>45001</v>
      </c>
      <c r="D11709">
        <v>16001</v>
      </c>
      <c r="E11709">
        <v>1</v>
      </c>
      <c r="F11709">
        <v>4</v>
      </c>
      <c r="G11709" t="s">
        <v>41626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3">
      <c r="A11710">
        <v>480</v>
      </c>
      <c r="B11710" s="1">
        <v>44994</v>
      </c>
      <c r="C11710" s="1">
        <v>45001</v>
      </c>
      <c r="D11710">
        <v>16001</v>
      </c>
      <c r="E11710">
        <v>2</v>
      </c>
      <c r="F11710">
        <v>4</v>
      </c>
      <c r="G11710" t="s">
        <v>41626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3">
      <c r="A11711">
        <v>528</v>
      </c>
      <c r="B11711" s="1">
        <v>44994</v>
      </c>
      <c r="C11711" s="1">
        <v>45001</v>
      </c>
      <c r="D11711">
        <v>14463</v>
      </c>
      <c r="E11711">
        <v>1</v>
      </c>
      <c r="F11711">
        <v>4</v>
      </c>
      <c r="G11711" t="s">
        <v>41627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3">
      <c r="A11712">
        <v>487</v>
      </c>
      <c r="B11712" s="1">
        <v>44994</v>
      </c>
      <c r="C11712" s="1">
        <v>45001</v>
      </c>
      <c r="D11712">
        <v>14463</v>
      </c>
      <c r="E11712">
        <v>1</v>
      </c>
      <c r="F11712">
        <v>4</v>
      </c>
      <c r="G11712" t="s">
        <v>41627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3">
      <c r="A11713">
        <v>484</v>
      </c>
      <c r="B11713" s="1">
        <v>44994</v>
      </c>
      <c r="C11713" s="1">
        <v>45001</v>
      </c>
      <c r="D11713">
        <v>14463</v>
      </c>
      <c r="E11713">
        <v>1</v>
      </c>
      <c r="F11713">
        <v>4</v>
      </c>
      <c r="G11713" t="s">
        <v>41627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3">
      <c r="A11714">
        <v>528</v>
      </c>
      <c r="B11714" s="1">
        <v>44994</v>
      </c>
      <c r="C11714" s="1">
        <v>45001</v>
      </c>
      <c r="D11714">
        <v>18170</v>
      </c>
      <c r="E11714">
        <v>1</v>
      </c>
      <c r="F11714">
        <v>8</v>
      </c>
      <c r="G11714" t="s">
        <v>41628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3">
      <c r="A11715">
        <v>222</v>
      </c>
      <c r="B11715" s="1">
        <v>44994</v>
      </c>
      <c r="C11715" s="1">
        <v>45001</v>
      </c>
      <c r="D11715">
        <v>18170</v>
      </c>
      <c r="E11715">
        <v>1</v>
      </c>
      <c r="F11715">
        <v>8</v>
      </c>
      <c r="G11715" t="s">
        <v>41628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3">
      <c r="A11716">
        <v>485</v>
      </c>
      <c r="B11716" s="1">
        <v>44994</v>
      </c>
      <c r="C11716" s="1">
        <v>45001</v>
      </c>
      <c r="D11716">
        <v>14842</v>
      </c>
      <c r="E11716">
        <v>1</v>
      </c>
      <c r="F11716">
        <v>8</v>
      </c>
      <c r="G11716" t="s">
        <v>41629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3">
      <c r="A11717">
        <v>478</v>
      </c>
      <c r="B11717" s="1">
        <v>44994</v>
      </c>
      <c r="C11717" s="1">
        <v>45001</v>
      </c>
      <c r="D11717">
        <v>14842</v>
      </c>
      <c r="E11717">
        <v>1</v>
      </c>
      <c r="F11717">
        <v>8</v>
      </c>
      <c r="G11717" t="s">
        <v>41629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3">
      <c r="A11718">
        <v>477</v>
      </c>
      <c r="B11718" s="1">
        <v>44994</v>
      </c>
      <c r="C11718" s="1">
        <v>45001</v>
      </c>
      <c r="D11718">
        <v>14842</v>
      </c>
      <c r="E11718">
        <v>1</v>
      </c>
      <c r="F11718">
        <v>8</v>
      </c>
      <c r="G11718" t="s">
        <v>41629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3">
      <c r="A11719">
        <v>490</v>
      </c>
      <c r="B11719" s="1">
        <v>44994</v>
      </c>
      <c r="C11719" s="1">
        <v>45001</v>
      </c>
      <c r="D11719">
        <v>14842</v>
      </c>
      <c r="E11719">
        <v>1</v>
      </c>
      <c r="F11719">
        <v>8</v>
      </c>
      <c r="G11719" t="s">
        <v>41629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3">
      <c r="A11720">
        <v>225</v>
      </c>
      <c r="B11720" s="1">
        <v>44994</v>
      </c>
      <c r="C11720" s="1">
        <v>45001</v>
      </c>
      <c r="D11720">
        <v>14842</v>
      </c>
      <c r="E11720">
        <v>1</v>
      </c>
      <c r="F11720">
        <v>8</v>
      </c>
      <c r="G11720" t="s">
        <v>41629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3">
      <c r="A11721">
        <v>485</v>
      </c>
      <c r="B11721" s="1">
        <v>44994</v>
      </c>
      <c r="C11721" s="1">
        <v>45001</v>
      </c>
      <c r="D11721">
        <v>21453</v>
      </c>
      <c r="E11721">
        <v>1</v>
      </c>
      <c r="F11721">
        <v>6</v>
      </c>
      <c r="G11721" t="s">
        <v>41630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3">
      <c r="A11722">
        <v>478</v>
      </c>
      <c r="B11722" s="1">
        <v>44994</v>
      </c>
      <c r="C11722" s="1">
        <v>45001</v>
      </c>
      <c r="D11722">
        <v>21453</v>
      </c>
      <c r="E11722">
        <v>1</v>
      </c>
      <c r="F11722">
        <v>6</v>
      </c>
      <c r="G11722" t="s">
        <v>41630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3">
      <c r="A11723">
        <v>477</v>
      </c>
      <c r="B11723" s="1">
        <v>44994</v>
      </c>
      <c r="C11723" s="1">
        <v>45001</v>
      </c>
      <c r="D11723">
        <v>21453</v>
      </c>
      <c r="E11723">
        <v>1</v>
      </c>
      <c r="F11723">
        <v>6</v>
      </c>
      <c r="G11723" t="s">
        <v>41630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3">
      <c r="A11724">
        <v>476</v>
      </c>
      <c r="B11724" s="1">
        <v>44994</v>
      </c>
      <c r="C11724" s="1">
        <v>45001</v>
      </c>
      <c r="D11724">
        <v>14535</v>
      </c>
      <c r="E11724">
        <v>1</v>
      </c>
      <c r="F11724">
        <v>10</v>
      </c>
      <c r="G11724" t="s">
        <v>41631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3">
      <c r="A11725">
        <v>465</v>
      </c>
      <c r="B11725" s="1">
        <v>44994</v>
      </c>
      <c r="C11725" s="1">
        <v>45001</v>
      </c>
      <c r="D11725">
        <v>14535</v>
      </c>
      <c r="E11725">
        <v>1</v>
      </c>
      <c r="F11725">
        <v>10</v>
      </c>
      <c r="G11725" t="s">
        <v>41631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3">
      <c r="A11726">
        <v>475</v>
      </c>
      <c r="B11726" s="1">
        <v>44994</v>
      </c>
      <c r="C11726" s="1">
        <v>45001</v>
      </c>
      <c r="D11726">
        <v>14814</v>
      </c>
      <c r="E11726">
        <v>1</v>
      </c>
      <c r="F11726">
        <v>10</v>
      </c>
      <c r="G11726" t="s">
        <v>41632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3">
      <c r="A11727">
        <v>465</v>
      </c>
      <c r="B11727" s="1">
        <v>44994</v>
      </c>
      <c r="C11727" s="1">
        <v>45001</v>
      </c>
      <c r="D11727">
        <v>14814</v>
      </c>
      <c r="E11727">
        <v>1</v>
      </c>
      <c r="F11727">
        <v>10</v>
      </c>
      <c r="G11727" t="s">
        <v>41632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3">
      <c r="A11728">
        <v>475</v>
      </c>
      <c r="B11728" s="1">
        <v>44994</v>
      </c>
      <c r="C11728" s="1">
        <v>45001</v>
      </c>
      <c r="D11728">
        <v>14938</v>
      </c>
      <c r="E11728">
        <v>1</v>
      </c>
      <c r="F11728">
        <v>10</v>
      </c>
      <c r="G11728" t="s">
        <v>41633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3">
      <c r="A11729">
        <v>225</v>
      </c>
      <c r="B11729" s="1">
        <v>44994</v>
      </c>
      <c r="C11729" s="1">
        <v>45001</v>
      </c>
      <c r="D11729">
        <v>14938</v>
      </c>
      <c r="E11729">
        <v>1</v>
      </c>
      <c r="F11729">
        <v>10</v>
      </c>
      <c r="G11729" t="s">
        <v>41633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3">
      <c r="A11730">
        <v>478</v>
      </c>
      <c r="B11730" s="1">
        <v>44994</v>
      </c>
      <c r="C11730" s="1">
        <v>45001</v>
      </c>
      <c r="D11730">
        <v>12798</v>
      </c>
      <c r="E11730">
        <v>1</v>
      </c>
      <c r="F11730">
        <v>7</v>
      </c>
      <c r="G11730" t="s">
        <v>41634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3">
      <c r="A11731">
        <v>477</v>
      </c>
      <c r="B11731" s="1">
        <v>44994</v>
      </c>
      <c r="C11731" s="1">
        <v>45001</v>
      </c>
      <c r="D11731">
        <v>12798</v>
      </c>
      <c r="E11731">
        <v>1</v>
      </c>
      <c r="F11731">
        <v>7</v>
      </c>
      <c r="G11731" t="s">
        <v>41634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3">
      <c r="A11732">
        <v>477</v>
      </c>
      <c r="B11732" s="1">
        <v>44994</v>
      </c>
      <c r="C11732" s="1">
        <v>45001</v>
      </c>
      <c r="D11732">
        <v>19460</v>
      </c>
      <c r="E11732">
        <v>1</v>
      </c>
      <c r="F11732">
        <v>7</v>
      </c>
      <c r="G11732" t="s">
        <v>41635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3">
      <c r="A11733">
        <v>467</v>
      </c>
      <c r="B11733" s="1">
        <v>44994</v>
      </c>
      <c r="C11733" s="1">
        <v>45001</v>
      </c>
      <c r="D11733">
        <v>19460</v>
      </c>
      <c r="E11733">
        <v>1</v>
      </c>
      <c r="F11733">
        <v>7</v>
      </c>
      <c r="G11733" t="s">
        <v>41635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3">
      <c r="A11734">
        <v>541</v>
      </c>
      <c r="B11734" s="1">
        <v>44994</v>
      </c>
      <c r="C11734" s="1">
        <v>45001</v>
      </c>
      <c r="D11734">
        <v>12595</v>
      </c>
      <c r="E11734">
        <v>1</v>
      </c>
      <c r="F11734">
        <v>10</v>
      </c>
      <c r="G11734" t="s">
        <v>41636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3">
      <c r="A11735">
        <v>480</v>
      </c>
      <c r="B11735" s="1">
        <v>44994</v>
      </c>
      <c r="C11735" s="1">
        <v>45001</v>
      </c>
      <c r="D11735">
        <v>12595</v>
      </c>
      <c r="E11735">
        <v>1</v>
      </c>
      <c r="F11735">
        <v>10</v>
      </c>
      <c r="G11735" t="s">
        <v>41636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3">
      <c r="A11736">
        <v>529</v>
      </c>
      <c r="B11736" s="1">
        <v>44994</v>
      </c>
      <c r="C11736" s="1">
        <v>45001</v>
      </c>
      <c r="D11736">
        <v>24544</v>
      </c>
      <c r="E11736">
        <v>1</v>
      </c>
      <c r="F11736">
        <v>8</v>
      </c>
      <c r="G11736" t="s">
        <v>41637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3">
      <c r="A11737">
        <v>480</v>
      </c>
      <c r="B11737" s="1">
        <v>44994</v>
      </c>
      <c r="C11737" s="1">
        <v>45001</v>
      </c>
      <c r="D11737">
        <v>24544</v>
      </c>
      <c r="E11737">
        <v>1</v>
      </c>
      <c r="F11737">
        <v>8</v>
      </c>
      <c r="G11737" t="s">
        <v>41637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3">
      <c r="A11738">
        <v>541</v>
      </c>
      <c r="B11738" s="1">
        <v>44994</v>
      </c>
      <c r="C11738" s="1">
        <v>45001</v>
      </c>
      <c r="D11738">
        <v>28374</v>
      </c>
      <c r="E11738">
        <v>1</v>
      </c>
      <c r="F11738">
        <v>8</v>
      </c>
      <c r="G11738" t="s">
        <v>41638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3">
      <c r="A11739">
        <v>530</v>
      </c>
      <c r="B11739" s="1">
        <v>44994</v>
      </c>
      <c r="C11739" s="1">
        <v>45001</v>
      </c>
      <c r="D11739">
        <v>28374</v>
      </c>
      <c r="E11739">
        <v>1</v>
      </c>
      <c r="F11739">
        <v>8</v>
      </c>
      <c r="G11739" t="s">
        <v>41638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3">
      <c r="A11740">
        <v>217</v>
      </c>
      <c r="B11740" s="1">
        <v>44994</v>
      </c>
      <c r="C11740" s="1">
        <v>45001</v>
      </c>
      <c r="D11740">
        <v>28374</v>
      </c>
      <c r="E11740">
        <v>1</v>
      </c>
      <c r="F11740">
        <v>8</v>
      </c>
      <c r="G11740" t="s">
        <v>41638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3">
      <c r="A11741">
        <v>541</v>
      </c>
      <c r="B11741" s="1">
        <v>44994</v>
      </c>
      <c r="C11741" s="1">
        <v>45001</v>
      </c>
      <c r="D11741">
        <v>13776</v>
      </c>
      <c r="E11741">
        <v>1</v>
      </c>
      <c r="F11741">
        <v>10</v>
      </c>
      <c r="G11741" t="s">
        <v>41639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3">
      <c r="A11742">
        <v>530</v>
      </c>
      <c r="B11742" s="1">
        <v>44994</v>
      </c>
      <c r="C11742" s="1">
        <v>45001</v>
      </c>
      <c r="D11742">
        <v>13776</v>
      </c>
      <c r="E11742">
        <v>1</v>
      </c>
      <c r="F11742">
        <v>10</v>
      </c>
      <c r="G11742" t="s">
        <v>41639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3">
      <c r="A11743">
        <v>537</v>
      </c>
      <c r="B11743" s="1">
        <v>44994</v>
      </c>
      <c r="C11743" s="1">
        <v>45001</v>
      </c>
      <c r="D11743">
        <v>11706</v>
      </c>
      <c r="E11743">
        <v>1</v>
      </c>
      <c r="F11743">
        <v>4</v>
      </c>
      <c r="G11743" t="s">
        <v>41640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3">
      <c r="A11744">
        <v>528</v>
      </c>
      <c r="B11744" s="1">
        <v>44994</v>
      </c>
      <c r="C11744" s="1">
        <v>45001</v>
      </c>
      <c r="D11744">
        <v>11738</v>
      </c>
      <c r="E11744">
        <v>1</v>
      </c>
      <c r="F11744">
        <v>6</v>
      </c>
      <c r="G11744" t="s">
        <v>41641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3">
      <c r="A11745">
        <v>537</v>
      </c>
      <c r="B11745" s="1">
        <v>44994</v>
      </c>
      <c r="C11745" s="1">
        <v>45001</v>
      </c>
      <c r="D11745">
        <v>11738</v>
      </c>
      <c r="E11745">
        <v>1</v>
      </c>
      <c r="F11745">
        <v>6</v>
      </c>
      <c r="G11745" t="s">
        <v>41641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3">
      <c r="A11746">
        <v>480</v>
      </c>
      <c r="B11746" s="1">
        <v>44994</v>
      </c>
      <c r="C11746" s="1">
        <v>45001</v>
      </c>
      <c r="D11746">
        <v>11738</v>
      </c>
      <c r="E11746">
        <v>1</v>
      </c>
      <c r="F11746">
        <v>6</v>
      </c>
      <c r="G11746" t="s">
        <v>41641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3">
      <c r="A11747">
        <v>537</v>
      </c>
      <c r="B11747" s="1">
        <v>44994</v>
      </c>
      <c r="C11747" s="1">
        <v>45001</v>
      </c>
      <c r="D11747">
        <v>11843</v>
      </c>
      <c r="E11747">
        <v>1</v>
      </c>
      <c r="F11747">
        <v>1</v>
      </c>
      <c r="G11747" t="s">
        <v>41642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3">
      <c r="A11748">
        <v>528</v>
      </c>
      <c r="B11748" s="1">
        <v>44994</v>
      </c>
      <c r="C11748" s="1">
        <v>45001</v>
      </c>
      <c r="D11748">
        <v>11843</v>
      </c>
      <c r="E11748">
        <v>1</v>
      </c>
      <c r="F11748">
        <v>1</v>
      </c>
      <c r="G11748" t="s">
        <v>41642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3">
      <c r="A11749">
        <v>480</v>
      </c>
      <c r="B11749" s="1">
        <v>44994</v>
      </c>
      <c r="C11749" s="1">
        <v>45001</v>
      </c>
      <c r="D11749">
        <v>11843</v>
      </c>
      <c r="E11749">
        <v>1</v>
      </c>
      <c r="F11749">
        <v>1</v>
      </c>
      <c r="G11749" t="s">
        <v>41642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3">
      <c r="A11750">
        <v>485</v>
      </c>
      <c r="B11750" s="1">
        <v>44994</v>
      </c>
      <c r="C11750" s="1">
        <v>45001</v>
      </c>
      <c r="D11750">
        <v>13213</v>
      </c>
      <c r="E11750">
        <v>1</v>
      </c>
      <c r="F11750">
        <v>1</v>
      </c>
      <c r="G11750" t="s">
        <v>41643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3">
      <c r="A11751">
        <v>528</v>
      </c>
      <c r="B11751" s="1">
        <v>44994</v>
      </c>
      <c r="C11751" s="1">
        <v>45001</v>
      </c>
      <c r="D11751">
        <v>16358</v>
      </c>
      <c r="E11751">
        <v>1</v>
      </c>
      <c r="F11751">
        <v>6</v>
      </c>
      <c r="G11751" t="s">
        <v>41644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3">
      <c r="A11752">
        <v>537</v>
      </c>
      <c r="B11752" s="1">
        <v>44994</v>
      </c>
      <c r="C11752" s="1">
        <v>45001</v>
      </c>
      <c r="D11752">
        <v>16358</v>
      </c>
      <c r="E11752">
        <v>1</v>
      </c>
      <c r="F11752">
        <v>6</v>
      </c>
      <c r="G11752" t="s">
        <v>41644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3">
      <c r="A11753">
        <v>485</v>
      </c>
      <c r="B11753" s="1">
        <v>44994</v>
      </c>
      <c r="C11753" s="1">
        <v>45001</v>
      </c>
      <c r="D11753">
        <v>14271</v>
      </c>
      <c r="E11753">
        <v>1</v>
      </c>
      <c r="F11753">
        <v>1</v>
      </c>
      <c r="G11753" t="s">
        <v>41645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3">
      <c r="A11754">
        <v>225</v>
      </c>
      <c r="B11754" s="1">
        <v>44994</v>
      </c>
      <c r="C11754" s="1">
        <v>45001</v>
      </c>
      <c r="D11754">
        <v>12481</v>
      </c>
      <c r="E11754">
        <v>1</v>
      </c>
      <c r="F11754">
        <v>8</v>
      </c>
      <c r="G11754" t="s">
        <v>41646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3">
      <c r="A11755">
        <v>595</v>
      </c>
      <c r="B11755" s="1">
        <v>44994</v>
      </c>
      <c r="C11755" s="1">
        <v>45001</v>
      </c>
      <c r="D11755">
        <v>15881</v>
      </c>
      <c r="E11755">
        <v>1</v>
      </c>
      <c r="F11755">
        <v>6</v>
      </c>
      <c r="G11755" t="s">
        <v>41647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3">
      <c r="A11756">
        <v>599</v>
      </c>
      <c r="B11756" s="1">
        <v>44994</v>
      </c>
      <c r="C11756" s="1">
        <v>45001</v>
      </c>
      <c r="D11756">
        <v>15834</v>
      </c>
      <c r="E11756">
        <v>1</v>
      </c>
      <c r="F11756">
        <v>1</v>
      </c>
      <c r="G11756" t="s">
        <v>41648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3">
      <c r="A11757">
        <v>591</v>
      </c>
      <c r="B11757" s="1">
        <v>44994</v>
      </c>
      <c r="C11757" s="1">
        <v>45001</v>
      </c>
      <c r="D11757">
        <v>15900</v>
      </c>
      <c r="E11757">
        <v>1</v>
      </c>
      <c r="F11757">
        <v>6</v>
      </c>
      <c r="G11757" t="s">
        <v>41649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3">
      <c r="A11758">
        <v>477</v>
      </c>
      <c r="B11758" s="1">
        <v>44994</v>
      </c>
      <c r="C11758" s="1">
        <v>45001</v>
      </c>
      <c r="D11758">
        <v>15900</v>
      </c>
      <c r="E11758">
        <v>1</v>
      </c>
      <c r="F11758">
        <v>6</v>
      </c>
      <c r="G11758" t="s">
        <v>41649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3">
      <c r="A11759">
        <v>478</v>
      </c>
      <c r="B11759" s="1">
        <v>44994</v>
      </c>
      <c r="C11759" s="1">
        <v>45001</v>
      </c>
      <c r="D11759">
        <v>15900</v>
      </c>
      <c r="E11759">
        <v>1</v>
      </c>
      <c r="F11759">
        <v>6</v>
      </c>
      <c r="G11759" t="s">
        <v>41649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3">
      <c r="A11760">
        <v>483</v>
      </c>
      <c r="B11760" s="1">
        <v>44994</v>
      </c>
      <c r="C11760" s="1">
        <v>45001</v>
      </c>
      <c r="D11760">
        <v>15900</v>
      </c>
      <c r="E11760">
        <v>1</v>
      </c>
      <c r="F11760">
        <v>6</v>
      </c>
      <c r="G11760" t="s">
        <v>41649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3">
      <c r="A11761">
        <v>595</v>
      </c>
      <c r="B11761" s="1">
        <v>44994</v>
      </c>
      <c r="C11761" s="1">
        <v>45001</v>
      </c>
      <c r="D11761">
        <v>19023</v>
      </c>
      <c r="E11761">
        <v>1</v>
      </c>
      <c r="F11761">
        <v>4</v>
      </c>
      <c r="G11761" t="s">
        <v>41650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3">
      <c r="A11762">
        <v>478</v>
      </c>
      <c r="B11762" s="1">
        <v>44994</v>
      </c>
      <c r="C11762" s="1">
        <v>45001</v>
      </c>
      <c r="D11762">
        <v>19023</v>
      </c>
      <c r="E11762">
        <v>1</v>
      </c>
      <c r="F11762">
        <v>4</v>
      </c>
      <c r="G11762" t="s">
        <v>41650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3">
      <c r="A11763">
        <v>477</v>
      </c>
      <c r="B11763" s="1">
        <v>44994</v>
      </c>
      <c r="C11763" s="1">
        <v>45001</v>
      </c>
      <c r="D11763">
        <v>19023</v>
      </c>
      <c r="E11763">
        <v>1</v>
      </c>
      <c r="F11763">
        <v>4</v>
      </c>
      <c r="G11763" t="s">
        <v>41650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3">
      <c r="A11764">
        <v>588</v>
      </c>
      <c r="B11764" s="1">
        <v>44994</v>
      </c>
      <c r="C11764" s="1">
        <v>45001</v>
      </c>
      <c r="D11764">
        <v>13925</v>
      </c>
      <c r="E11764">
        <v>1</v>
      </c>
      <c r="F11764">
        <v>4</v>
      </c>
      <c r="G11764" t="s">
        <v>41651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3">
      <c r="A11765">
        <v>484</v>
      </c>
      <c r="B11765" s="1">
        <v>44994</v>
      </c>
      <c r="C11765" s="1">
        <v>45001</v>
      </c>
      <c r="D11765">
        <v>13925</v>
      </c>
      <c r="E11765">
        <v>1</v>
      </c>
      <c r="F11765">
        <v>4</v>
      </c>
      <c r="G11765" t="s">
        <v>41651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3">
      <c r="A11766">
        <v>357</v>
      </c>
      <c r="B11766" s="1">
        <v>44994</v>
      </c>
      <c r="C11766" s="1">
        <v>45001</v>
      </c>
      <c r="D11766">
        <v>12206</v>
      </c>
      <c r="E11766">
        <v>1</v>
      </c>
      <c r="F11766">
        <v>4</v>
      </c>
      <c r="G11766" t="s">
        <v>41652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3">
      <c r="A11767">
        <v>478</v>
      </c>
      <c r="B11767" s="1">
        <v>44994</v>
      </c>
      <c r="C11767" s="1">
        <v>45001</v>
      </c>
      <c r="D11767">
        <v>12206</v>
      </c>
      <c r="E11767">
        <v>1</v>
      </c>
      <c r="F11767">
        <v>4</v>
      </c>
      <c r="G11767" t="s">
        <v>41652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3">
      <c r="A11768">
        <v>361</v>
      </c>
      <c r="B11768" s="1">
        <v>44994</v>
      </c>
      <c r="C11768" s="1">
        <v>45001</v>
      </c>
      <c r="D11768">
        <v>12170</v>
      </c>
      <c r="E11768">
        <v>1</v>
      </c>
      <c r="F11768">
        <v>4</v>
      </c>
      <c r="G11768" t="s">
        <v>41653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3">
      <c r="A11769">
        <v>537</v>
      </c>
      <c r="B11769" s="1">
        <v>44994</v>
      </c>
      <c r="C11769" s="1">
        <v>45001</v>
      </c>
      <c r="D11769">
        <v>12170</v>
      </c>
      <c r="E11769">
        <v>1</v>
      </c>
      <c r="F11769">
        <v>4</v>
      </c>
      <c r="G11769" t="s">
        <v>41653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3">
      <c r="A11770">
        <v>353</v>
      </c>
      <c r="B11770" s="1">
        <v>44994</v>
      </c>
      <c r="C11770" s="1">
        <v>45001</v>
      </c>
      <c r="D11770">
        <v>12186</v>
      </c>
      <c r="E11770">
        <v>2</v>
      </c>
      <c r="F11770">
        <v>4</v>
      </c>
      <c r="G11770" t="s">
        <v>41654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3">
      <c r="A11771">
        <v>477</v>
      </c>
      <c r="B11771" s="1">
        <v>44994</v>
      </c>
      <c r="C11771" s="1">
        <v>45001</v>
      </c>
      <c r="D11771">
        <v>12186</v>
      </c>
      <c r="E11771">
        <v>1</v>
      </c>
      <c r="F11771">
        <v>4</v>
      </c>
      <c r="G11771" t="s">
        <v>41654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3">
      <c r="A11772">
        <v>478</v>
      </c>
      <c r="B11772" s="1">
        <v>44994</v>
      </c>
      <c r="C11772" s="1">
        <v>45001</v>
      </c>
      <c r="D11772">
        <v>12186</v>
      </c>
      <c r="E11772">
        <v>1</v>
      </c>
      <c r="F11772">
        <v>4</v>
      </c>
      <c r="G11772" t="s">
        <v>41654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3">
      <c r="A11773">
        <v>363</v>
      </c>
      <c r="B11773" s="1">
        <v>44994</v>
      </c>
      <c r="C11773" s="1">
        <v>45001</v>
      </c>
      <c r="D11773">
        <v>12104</v>
      </c>
      <c r="E11773">
        <v>1</v>
      </c>
      <c r="F11773">
        <v>4</v>
      </c>
      <c r="G11773" t="s">
        <v>41655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3">
      <c r="A11774">
        <v>217</v>
      </c>
      <c r="B11774" s="1">
        <v>44994</v>
      </c>
      <c r="C11774" s="1">
        <v>45001</v>
      </c>
      <c r="D11774">
        <v>12104</v>
      </c>
      <c r="E11774">
        <v>1</v>
      </c>
      <c r="F11774">
        <v>4</v>
      </c>
      <c r="G11774" t="s">
        <v>41655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3">
      <c r="A11775">
        <v>363</v>
      </c>
      <c r="B11775" s="1">
        <v>44994</v>
      </c>
      <c r="C11775" s="1">
        <v>45001</v>
      </c>
      <c r="D11775">
        <v>12160</v>
      </c>
      <c r="E11775">
        <v>1</v>
      </c>
      <c r="F11775">
        <v>1</v>
      </c>
      <c r="G11775" t="s">
        <v>41656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3">
      <c r="A11776">
        <v>485</v>
      </c>
      <c r="B11776" s="1">
        <v>44994</v>
      </c>
      <c r="C11776" s="1">
        <v>45001</v>
      </c>
      <c r="D11776">
        <v>12160</v>
      </c>
      <c r="E11776">
        <v>1</v>
      </c>
      <c r="F11776">
        <v>1</v>
      </c>
      <c r="G11776" t="s">
        <v>41656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3">
      <c r="A11777">
        <v>231</v>
      </c>
      <c r="B11777" s="1">
        <v>44994</v>
      </c>
      <c r="C11777" s="1">
        <v>45001</v>
      </c>
      <c r="D11777">
        <v>12160</v>
      </c>
      <c r="E11777">
        <v>1</v>
      </c>
      <c r="F11777">
        <v>1</v>
      </c>
      <c r="G11777" t="s">
        <v>41656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3">
      <c r="A11778">
        <v>567</v>
      </c>
      <c r="B11778" s="1">
        <v>44994</v>
      </c>
      <c r="C11778" s="1">
        <v>45001</v>
      </c>
      <c r="D11778">
        <v>11439</v>
      </c>
      <c r="E11778">
        <v>1</v>
      </c>
      <c r="F11778">
        <v>7</v>
      </c>
      <c r="G11778" t="s">
        <v>41657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3">
      <c r="A11779">
        <v>217</v>
      </c>
      <c r="B11779" s="1">
        <v>44994</v>
      </c>
      <c r="C11779" s="1">
        <v>45001</v>
      </c>
      <c r="D11779">
        <v>11439</v>
      </c>
      <c r="E11779">
        <v>1</v>
      </c>
      <c r="F11779">
        <v>7</v>
      </c>
      <c r="G11779" t="s">
        <v>41657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3">
      <c r="A11780">
        <v>376</v>
      </c>
      <c r="B11780" s="1">
        <v>44994</v>
      </c>
      <c r="C11780" s="1">
        <v>45001</v>
      </c>
      <c r="D11780">
        <v>16744</v>
      </c>
      <c r="E11780">
        <v>1</v>
      </c>
      <c r="F11780">
        <v>9</v>
      </c>
      <c r="G11780" t="s">
        <v>41658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3">
      <c r="A11781">
        <v>477</v>
      </c>
      <c r="B11781" s="1">
        <v>44994</v>
      </c>
      <c r="C11781" s="1">
        <v>45001</v>
      </c>
      <c r="D11781">
        <v>16744</v>
      </c>
      <c r="E11781">
        <v>1</v>
      </c>
      <c r="F11781">
        <v>9</v>
      </c>
      <c r="G11781" t="s">
        <v>41658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3">
      <c r="A11782">
        <v>479</v>
      </c>
      <c r="B11782" s="1">
        <v>44994</v>
      </c>
      <c r="C11782" s="1">
        <v>45001</v>
      </c>
      <c r="D11782">
        <v>16744</v>
      </c>
      <c r="E11782">
        <v>1</v>
      </c>
      <c r="F11782">
        <v>9</v>
      </c>
      <c r="G11782" t="s">
        <v>41658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3">
      <c r="A11783">
        <v>222</v>
      </c>
      <c r="B11783" s="1">
        <v>44994</v>
      </c>
      <c r="C11783" s="1">
        <v>45001</v>
      </c>
      <c r="D11783">
        <v>16744</v>
      </c>
      <c r="E11783">
        <v>1</v>
      </c>
      <c r="F11783">
        <v>9</v>
      </c>
      <c r="G11783" t="s">
        <v>41658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3">
      <c r="A11784">
        <v>353</v>
      </c>
      <c r="B11784" s="1">
        <v>44994</v>
      </c>
      <c r="C11784" s="1">
        <v>45001</v>
      </c>
      <c r="D11784">
        <v>11900</v>
      </c>
      <c r="E11784">
        <v>2</v>
      </c>
      <c r="F11784">
        <v>9</v>
      </c>
      <c r="G11784" t="s">
        <v>41659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3">
      <c r="A11785">
        <v>487</v>
      </c>
      <c r="B11785" s="1">
        <v>44994</v>
      </c>
      <c r="C11785" s="1">
        <v>45001</v>
      </c>
      <c r="D11785">
        <v>11900</v>
      </c>
      <c r="E11785">
        <v>1</v>
      </c>
      <c r="F11785">
        <v>9</v>
      </c>
      <c r="G11785" t="s">
        <v>41659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3">
      <c r="A11786">
        <v>562</v>
      </c>
      <c r="B11786" s="1">
        <v>44994</v>
      </c>
      <c r="C11786" s="1">
        <v>45001</v>
      </c>
      <c r="D11786">
        <v>24343</v>
      </c>
      <c r="E11786">
        <v>14</v>
      </c>
      <c r="F11786">
        <v>4</v>
      </c>
      <c r="G11786" t="s">
        <v>41660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3">
      <c r="A11787">
        <v>214</v>
      </c>
      <c r="B11787" s="1">
        <v>44994</v>
      </c>
      <c r="C11787" s="1">
        <v>45001</v>
      </c>
      <c r="D11787">
        <v>24343</v>
      </c>
      <c r="E11787">
        <v>1</v>
      </c>
      <c r="F11787">
        <v>4</v>
      </c>
      <c r="G11787" t="s">
        <v>41660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3">
      <c r="A11788">
        <v>465</v>
      </c>
      <c r="B11788" s="1">
        <v>44994</v>
      </c>
      <c r="C11788" s="1">
        <v>45001</v>
      </c>
      <c r="D11788">
        <v>24343</v>
      </c>
      <c r="E11788">
        <v>1</v>
      </c>
      <c r="F11788">
        <v>4</v>
      </c>
      <c r="G11788" t="s">
        <v>41660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3">
      <c r="A11789">
        <v>386</v>
      </c>
      <c r="B11789" s="1">
        <v>44994</v>
      </c>
      <c r="C11789" s="1">
        <v>45001</v>
      </c>
      <c r="D11789">
        <v>19538</v>
      </c>
      <c r="E11789">
        <v>1</v>
      </c>
      <c r="F11789">
        <v>1</v>
      </c>
      <c r="G11789" t="s">
        <v>41661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3">
      <c r="A11790">
        <v>214</v>
      </c>
      <c r="B11790" s="1">
        <v>44994</v>
      </c>
      <c r="C11790" s="1">
        <v>45001</v>
      </c>
      <c r="D11790">
        <v>19538</v>
      </c>
      <c r="E11790">
        <v>1</v>
      </c>
      <c r="F11790">
        <v>1</v>
      </c>
      <c r="G11790" t="s">
        <v>41661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3">
      <c r="A11791">
        <v>606</v>
      </c>
      <c r="B11791" s="1">
        <v>44994</v>
      </c>
      <c r="C11791" s="1">
        <v>45001</v>
      </c>
      <c r="D11791">
        <v>11401</v>
      </c>
      <c r="E11791">
        <v>1</v>
      </c>
      <c r="F11791">
        <v>7</v>
      </c>
      <c r="G11791" t="s">
        <v>41662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3">
      <c r="A11792">
        <v>222</v>
      </c>
      <c r="B11792" s="1">
        <v>44994</v>
      </c>
      <c r="C11792" s="1">
        <v>45001</v>
      </c>
      <c r="D11792">
        <v>11401</v>
      </c>
      <c r="E11792">
        <v>1</v>
      </c>
      <c r="F11792">
        <v>7</v>
      </c>
      <c r="G11792" t="s">
        <v>41662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3">
      <c r="A11793">
        <v>584</v>
      </c>
      <c r="B11793" s="1">
        <v>44994</v>
      </c>
      <c r="C11793" s="1">
        <v>45001</v>
      </c>
      <c r="D11793">
        <v>25728</v>
      </c>
      <c r="E11793">
        <v>1</v>
      </c>
      <c r="F11793">
        <v>10</v>
      </c>
      <c r="G11793" t="s">
        <v>41663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3">
      <c r="A11794">
        <v>217</v>
      </c>
      <c r="B11794" s="1">
        <v>44994</v>
      </c>
      <c r="C11794" s="1">
        <v>45001</v>
      </c>
      <c r="D11794">
        <v>25728</v>
      </c>
      <c r="E11794">
        <v>1</v>
      </c>
      <c r="F11794">
        <v>10</v>
      </c>
      <c r="G11794" t="s">
        <v>41663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3">
      <c r="A11795">
        <v>574</v>
      </c>
      <c r="B11795" s="1">
        <v>44994</v>
      </c>
      <c r="C11795" s="1">
        <v>45001</v>
      </c>
      <c r="D11795">
        <v>24084</v>
      </c>
      <c r="E11795">
        <v>1</v>
      </c>
      <c r="F11795">
        <v>7</v>
      </c>
      <c r="G11795" t="s">
        <v>41664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3">
      <c r="A11796">
        <v>479</v>
      </c>
      <c r="B11796" s="1">
        <v>44994</v>
      </c>
      <c r="C11796" s="1">
        <v>45001</v>
      </c>
      <c r="D11796">
        <v>24084</v>
      </c>
      <c r="E11796">
        <v>1</v>
      </c>
      <c r="F11796">
        <v>7</v>
      </c>
      <c r="G11796" t="s">
        <v>41664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3">
      <c r="A11797">
        <v>477</v>
      </c>
      <c r="B11797" s="1">
        <v>44994</v>
      </c>
      <c r="C11797" s="1">
        <v>45001</v>
      </c>
      <c r="D11797">
        <v>24084</v>
      </c>
      <c r="E11797">
        <v>1</v>
      </c>
      <c r="F11797">
        <v>7</v>
      </c>
      <c r="G11797" t="s">
        <v>41664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3">
      <c r="A11798">
        <v>481</v>
      </c>
      <c r="B11798" s="1">
        <v>44994</v>
      </c>
      <c r="C11798" s="1">
        <v>45001</v>
      </c>
      <c r="D11798">
        <v>24084</v>
      </c>
      <c r="E11798">
        <v>2</v>
      </c>
      <c r="F11798">
        <v>7</v>
      </c>
      <c r="G11798" t="s">
        <v>41664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3">
      <c r="A11799">
        <v>386</v>
      </c>
      <c r="B11799" s="1">
        <v>44995</v>
      </c>
      <c r="C11799" s="1">
        <v>45002</v>
      </c>
      <c r="D11799">
        <v>24903</v>
      </c>
      <c r="E11799">
        <v>1</v>
      </c>
      <c r="F11799">
        <v>9</v>
      </c>
      <c r="G11799" t="s">
        <v>41665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3">
      <c r="A11800">
        <v>214</v>
      </c>
      <c r="B11800" s="1">
        <v>44995</v>
      </c>
      <c r="C11800" s="1">
        <v>45002</v>
      </c>
      <c r="D11800">
        <v>24903</v>
      </c>
      <c r="E11800">
        <v>1</v>
      </c>
      <c r="F11800">
        <v>9</v>
      </c>
      <c r="G11800" t="s">
        <v>41665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3">
      <c r="A11801">
        <v>481</v>
      </c>
      <c r="B11801" s="1">
        <v>44995</v>
      </c>
      <c r="C11801" s="1">
        <v>45002</v>
      </c>
      <c r="D11801">
        <v>24903</v>
      </c>
      <c r="E11801">
        <v>1</v>
      </c>
      <c r="F11801">
        <v>9</v>
      </c>
      <c r="G11801" t="s">
        <v>41665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3">
      <c r="A11802">
        <v>355</v>
      </c>
      <c r="B11802" s="1">
        <v>44995</v>
      </c>
      <c r="C11802" s="1">
        <v>45002</v>
      </c>
      <c r="D11802">
        <v>12607</v>
      </c>
      <c r="E11802">
        <v>1</v>
      </c>
      <c r="F11802">
        <v>7</v>
      </c>
      <c r="G11802" t="s">
        <v>41666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3">
      <c r="A11803">
        <v>480</v>
      </c>
      <c r="B11803" s="1">
        <v>44995</v>
      </c>
      <c r="C11803" s="1">
        <v>45002</v>
      </c>
      <c r="D11803">
        <v>12607</v>
      </c>
      <c r="E11803">
        <v>1</v>
      </c>
      <c r="F11803">
        <v>7</v>
      </c>
      <c r="G11803" t="s">
        <v>41666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3">
      <c r="A11804">
        <v>361</v>
      </c>
      <c r="B11804" s="1">
        <v>44995</v>
      </c>
      <c r="C11804" s="1">
        <v>45002</v>
      </c>
      <c r="D11804">
        <v>12328</v>
      </c>
      <c r="E11804">
        <v>1</v>
      </c>
      <c r="F11804">
        <v>10</v>
      </c>
      <c r="G11804" t="s">
        <v>41667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3">
      <c r="A11805">
        <v>478</v>
      </c>
      <c r="B11805" s="1">
        <v>44995</v>
      </c>
      <c r="C11805" s="1">
        <v>45002</v>
      </c>
      <c r="D11805">
        <v>12328</v>
      </c>
      <c r="E11805">
        <v>1</v>
      </c>
      <c r="F11805">
        <v>10</v>
      </c>
      <c r="G11805" t="s">
        <v>41667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3">
      <c r="A11806">
        <v>477</v>
      </c>
      <c r="B11806" s="1">
        <v>44995</v>
      </c>
      <c r="C11806" s="1">
        <v>45002</v>
      </c>
      <c r="D11806">
        <v>12328</v>
      </c>
      <c r="E11806">
        <v>1</v>
      </c>
      <c r="F11806">
        <v>10</v>
      </c>
      <c r="G11806" t="s">
        <v>41667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3">
      <c r="A11807">
        <v>217</v>
      </c>
      <c r="B11807" s="1">
        <v>44995</v>
      </c>
      <c r="C11807" s="1">
        <v>45002</v>
      </c>
      <c r="D11807">
        <v>12328</v>
      </c>
      <c r="E11807">
        <v>1</v>
      </c>
      <c r="F11807">
        <v>10</v>
      </c>
      <c r="G11807" t="s">
        <v>41667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3">
      <c r="A11808">
        <v>535</v>
      </c>
      <c r="B11808" s="1">
        <v>44995</v>
      </c>
      <c r="C11808" s="1">
        <v>45002</v>
      </c>
      <c r="D11808">
        <v>14217</v>
      </c>
      <c r="E11808">
        <v>1</v>
      </c>
      <c r="F11808">
        <v>9</v>
      </c>
      <c r="G11808" t="s">
        <v>41668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3">
      <c r="A11809">
        <v>528</v>
      </c>
      <c r="B11809" s="1">
        <v>44995</v>
      </c>
      <c r="C11809" s="1">
        <v>45002</v>
      </c>
      <c r="D11809">
        <v>14217</v>
      </c>
      <c r="E11809">
        <v>1</v>
      </c>
      <c r="F11809">
        <v>9</v>
      </c>
      <c r="G11809" t="s">
        <v>41668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3">
      <c r="A11810">
        <v>214</v>
      </c>
      <c r="B11810" s="1">
        <v>44995</v>
      </c>
      <c r="C11810" s="1">
        <v>45002</v>
      </c>
      <c r="D11810">
        <v>14217</v>
      </c>
      <c r="E11810">
        <v>1</v>
      </c>
      <c r="F11810">
        <v>9</v>
      </c>
      <c r="G11810" t="s">
        <v>41668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3">
      <c r="A11811">
        <v>463</v>
      </c>
      <c r="B11811" s="1">
        <v>44995</v>
      </c>
      <c r="C11811" s="1">
        <v>45002</v>
      </c>
      <c r="D11811">
        <v>14217</v>
      </c>
      <c r="E11811">
        <v>1</v>
      </c>
      <c r="F11811">
        <v>9</v>
      </c>
      <c r="G11811" t="s">
        <v>41668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3">
      <c r="A11812">
        <v>528</v>
      </c>
      <c r="B11812" s="1">
        <v>44995</v>
      </c>
      <c r="C11812" s="1">
        <v>45002</v>
      </c>
      <c r="D11812">
        <v>27704</v>
      </c>
      <c r="E11812">
        <v>1</v>
      </c>
      <c r="F11812">
        <v>9</v>
      </c>
      <c r="G11812" t="s">
        <v>41669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3">
      <c r="A11813">
        <v>537</v>
      </c>
      <c r="B11813" s="1">
        <v>44995</v>
      </c>
      <c r="C11813" s="1">
        <v>45002</v>
      </c>
      <c r="D11813">
        <v>27704</v>
      </c>
      <c r="E11813">
        <v>1</v>
      </c>
      <c r="F11813">
        <v>9</v>
      </c>
      <c r="G11813" t="s">
        <v>41669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3">
      <c r="A11814">
        <v>480</v>
      </c>
      <c r="B11814" s="1">
        <v>44995</v>
      </c>
      <c r="C11814" s="1">
        <v>45002</v>
      </c>
      <c r="D11814">
        <v>27704</v>
      </c>
      <c r="E11814">
        <v>1</v>
      </c>
      <c r="F11814">
        <v>9</v>
      </c>
      <c r="G11814" t="s">
        <v>41669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3">
      <c r="A11815">
        <v>540</v>
      </c>
      <c r="B11815" s="1">
        <v>44995</v>
      </c>
      <c r="C11815" s="1">
        <v>45002</v>
      </c>
      <c r="D11815">
        <v>16619</v>
      </c>
      <c r="E11815">
        <v>1</v>
      </c>
      <c r="F11815">
        <v>9</v>
      </c>
      <c r="G11815" t="s">
        <v>41670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3">
      <c r="A11816">
        <v>217</v>
      </c>
      <c r="B11816" s="1">
        <v>44995</v>
      </c>
      <c r="C11816" s="1">
        <v>45002</v>
      </c>
      <c r="D11816">
        <v>16619</v>
      </c>
      <c r="E11816">
        <v>1</v>
      </c>
      <c r="F11816">
        <v>9</v>
      </c>
      <c r="G11816" t="s">
        <v>41670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3">
      <c r="A11817">
        <v>582</v>
      </c>
      <c r="B11817" s="1">
        <v>44995</v>
      </c>
      <c r="C11817" s="1">
        <v>45002</v>
      </c>
      <c r="D11817">
        <v>17109</v>
      </c>
      <c r="E11817">
        <v>1</v>
      </c>
      <c r="F11817">
        <v>7</v>
      </c>
      <c r="G11817" t="s">
        <v>41671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3">
      <c r="A11818">
        <v>477</v>
      </c>
      <c r="B11818" s="1">
        <v>44995</v>
      </c>
      <c r="C11818" s="1">
        <v>45002</v>
      </c>
      <c r="D11818">
        <v>17109</v>
      </c>
      <c r="E11818">
        <v>1</v>
      </c>
      <c r="F11818">
        <v>7</v>
      </c>
      <c r="G11818" t="s">
        <v>41671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3">
      <c r="A11819">
        <v>479</v>
      </c>
      <c r="B11819" s="1">
        <v>44995</v>
      </c>
      <c r="C11819" s="1">
        <v>45002</v>
      </c>
      <c r="D11819">
        <v>17109</v>
      </c>
      <c r="E11819">
        <v>1</v>
      </c>
      <c r="F11819">
        <v>7</v>
      </c>
      <c r="G11819" t="s">
        <v>41671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3">
      <c r="A11820">
        <v>489</v>
      </c>
      <c r="B11820" s="1">
        <v>44995</v>
      </c>
      <c r="C11820" s="1">
        <v>45002</v>
      </c>
      <c r="D11820">
        <v>17109</v>
      </c>
      <c r="E11820">
        <v>1</v>
      </c>
      <c r="F11820">
        <v>7</v>
      </c>
      <c r="G11820" t="s">
        <v>41671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3">
      <c r="A11821">
        <v>597</v>
      </c>
      <c r="B11821" s="1">
        <v>44995</v>
      </c>
      <c r="C11821" s="1">
        <v>45002</v>
      </c>
      <c r="D11821">
        <v>18621</v>
      </c>
      <c r="E11821">
        <v>1</v>
      </c>
      <c r="F11821">
        <v>10</v>
      </c>
      <c r="G11821" t="s">
        <v>41672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3">
      <c r="A11822">
        <v>237</v>
      </c>
      <c r="B11822" s="1">
        <v>44995</v>
      </c>
      <c r="C11822" s="1">
        <v>45002</v>
      </c>
      <c r="D11822">
        <v>18621</v>
      </c>
      <c r="E11822">
        <v>2</v>
      </c>
      <c r="F11822">
        <v>10</v>
      </c>
      <c r="G11822" t="s">
        <v>41672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3">
      <c r="A11823">
        <v>361</v>
      </c>
      <c r="B11823" s="1">
        <v>44995</v>
      </c>
      <c r="C11823" s="1">
        <v>45002</v>
      </c>
      <c r="D11823">
        <v>12124</v>
      </c>
      <c r="E11823">
        <v>1</v>
      </c>
      <c r="F11823">
        <v>7</v>
      </c>
      <c r="G11823" t="s">
        <v>41673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3">
      <c r="A11824">
        <v>478</v>
      </c>
      <c r="B11824" s="1">
        <v>44995</v>
      </c>
      <c r="C11824" s="1">
        <v>45002</v>
      </c>
      <c r="D11824">
        <v>12124</v>
      </c>
      <c r="E11824">
        <v>1</v>
      </c>
      <c r="F11824">
        <v>7</v>
      </c>
      <c r="G11824" t="s">
        <v>41673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3">
      <c r="A11825">
        <v>222</v>
      </c>
      <c r="B11825" s="1">
        <v>44995</v>
      </c>
      <c r="C11825" s="1">
        <v>45002</v>
      </c>
      <c r="D11825">
        <v>12124</v>
      </c>
      <c r="E11825">
        <v>1</v>
      </c>
      <c r="F11825">
        <v>7</v>
      </c>
      <c r="G11825" t="s">
        <v>41673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3">
      <c r="A11826">
        <v>539</v>
      </c>
      <c r="B11826" s="1">
        <v>44995</v>
      </c>
      <c r="C11826" s="1">
        <v>45002</v>
      </c>
      <c r="D11826">
        <v>11330</v>
      </c>
      <c r="E11826">
        <v>1</v>
      </c>
      <c r="F11826">
        <v>6</v>
      </c>
      <c r="G11826" t="s">
        <v>41674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3">
      <c r="A11827">
        <v>529</v>
      </c>
      <c r="B11827" s="1">
        <v>44995</v>
      </c>
      <c r="C11827" s="1">
        <v>45002</v>
      </c>
      <c r="D11827">
        <v>11330</v>
      </c>
      <c r="E11827">
        <v>1</v>
      </c>
      <c r="F11827">
        <v>6</v>
      </c>
      <c r="G11827" t="s">
        <v>41674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3">
      <c r="A11828">
        <v>530</v>
      </c>
      <c r="B11828" s="1">
        <v>44995</v>
      </c>
      <c r="C11828" s="1">
        <v>45002</v>
      </c>
      <c r="D11828">
        <v>11091</v>
      </c>
      <c r="E11828">
        <v>1</v>
      </c>
      <c r="F11828">
        <v>6</v>
      </c>
      <c r="G11828" t="s">
        <v>41675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3">
      <c r="A11829">
        <v>541</v>
      </c>
      <c r="B11829" s="1">
        <v>44995</v>
      </c>
      <c r="C11829" s="1">
        <v>45002</v>
      </c>
      <c r="D11829">
        <v>11091</v>
      </c>
      <c r="E11829">
        <v>1</v>
      </c>
      <c r="F11829">
        <v>6</v>
      </c>
      <c r="G11829" t="s">
        <v>41675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3">
      <c r="A11830">
        <v>463</v>
      </c>
      <c r="B11830" s="1">
        <v>44995</v>
      </c>
      <c r="C11830" s="1">
        <v>45002</v>
      </c>
      <c r="D11830">
        <v>11091</v>
      </c>
      <c r="E11830">
        <v>1</v>
      </c>
      <c r="F11830">
        <v>6</v>
      </c>
      <c r="G11830" t="s">
        <v>41675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3">
      <c r="A11831">
        <v>529</v>
      </c>
      <c r="B11831" s="1">
        <v>44995</v>
      </c>
      <c r="C11831" s="1">
        <v>45002</v>
      </c>
      <c r="D11831">
        <v>16331</v>
      </c>
      <c r="E11831">
        <v>1</v>
      </c>
      <c r="F11831">
        <v>6</v>
      </c>
      <c r="G11831" t="s">
        <v>41676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3">
      <c r="A11832">
        <v>540</v>
      </c>
      <c r="B11832" s="1">
        <v>44995</v>
      </c>
      <c r="C11832" s="1">
        <v>45002</v>
      </c>
      <c r="D11832">
        <v>16331</v>
      </c>
      <c r="E11832">
        <v>1</v>
      </c>
      <c r="F11832">
        <v>6</v>
      </c>
      <c r="G11832" t="s">
        <v>41676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3">
      <c r="A11833">
        <v>480</v>
      </c>
      <c r="B11833" s="1">
        <v>44995</v>
      </c>
      <c r="C11833" s="1">
        <v>45002</v>
      </c>
      <c r="D11833">
        <v>16331</v>
      </c>
      <c r="E11833">
        <v>1</v>
      </c>
      <c r="F11833">
        <v>6</v>
      </c>
      <c r="G11833" t="s">
        <v>41676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3">
      <c r="A11834">
        <v>541</v>
      </c>
      <c r="B11834" s="1">
        <v>44995</v>
      </c>
      <c r="C11834" s="1">
        <v>45002</v>
      </c>
      <c r="D11834">
        <v>27202</v>
      </c>
      <c r="E11834">
        <v>1</v>
      </c>
      <c r="F11834">
        <v>1</v>
      </c>
      <c r="G11834" t="s">
        <v>41677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3">
      <c r="A11835">
        <v>530</v>
      </c>
      <c r="B11835" s="1">
        <v>44995</v>
      </c>
      <c r="C11835" s="1">
        <v>45002</v>
      </c>
      <c r="D11835">
        <v>27202</v>
      </c>
      <c r="E11835">
        <v>1</v>
      </c>
      <c r="F11835">
        <v>1</v>
      </c>
      <c r="G11835" t="s">
        <v>41677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3">
      <c r="A11836">
        <v>487</v>
      </c>
      <c r="B11836" s="1">
        <v>44995</v>
      </c>
      <c r="C11836" s="1">
        <v>45002</v>
      </c>
      <c r="D11836">
        <v>27202</v>
      </c>
      <c r="E11836">
        <v>1</v>
      </c>
      <c r="F11836">
        <v>1</v>
      </c>
      <c r="G11836" t="s">
        <v>41677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3">
      <c r="A11837">
        <v>484</v>
      </c>
      <c r="B11837" s="1">
        <v>44995</v>
      </c>
      <c r="C11837" s="1">
        <v>45002</v>
      </c>
      <c r="D11837">
        <v>27202</v>
      </c>
      <c r="E11837">
        <v>1</v>
      </c>
      <c r="F11837">
        <v>1</v>
      </c>
      <c r="G11837" t="s">
        <v>41677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3">
      <c r="A11838">
        <v>540</v>
      </c>
      <c r="B11838" s="1">
        <v>44995</v>
      </c>
      <c r="C11838" s="1">
        <v>45002</v>
      </c>
      <c r="D11838">
        <v>11176</v>
      </c>
      <c r="E11838">
        <v>1</v>
      </c>
      <c r="F11838">
        <v>6</v>
      </c>
      <c r="G11838" t="s">
        <v>41678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3">
      <c r="A11839">
        <v>480</v>
      </c>
      <c r="B11839" s="1">
        <v>44995</v>
      </c>
      <c r="C11839" s="1">
        <v>45002</v>
      </c>
      <c r="D11839">
        <v>11176</v>
      </c>
      <c r="E11839">
        <v>1</v>
      </c>
      <c r="F11839">
        <v>6</v>
      </c>
      <c r="G11839" t="s">
        <v>41678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3">
      <c r="A11840">
        <v>536</v>
      </c>
      <c r="B11840" s="1">
        <v>44995</v>
      </c>
      <c r="C11840" s="1">
        <v>45002</v>
      </c>
      <c r="D11840">
        <v>11711</v>
      </c>
      <c r="E11840">
        <v>1</v>
      </c>
      <c r="F11840">
        <v>6</v>
      </c>
      <c r="G11840" t="s">
        <v>41679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3">
      <c r="A11841">
        <v>482</v>
      </c>
      <c r="B11841" s="1">
        <v>44995</v>
      </c>
      <c r="C11841" s="1">
        <v>45002</v>
      </c>
      <c r="D11841">
        <v>11711</v>
      </c>
      <c r="E11841">
        <v>1</v>
      </c>
      <c r="F11841">
        <v>6</v>
      </c>
      <c r="G11841" t="s">
        <v>41679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3">
      <c r="A11842">
        <v>478</v>
      </c>
      <c r="B11842" s="1">
        <v>44995</v>
      </c>
      <c r="C11842" s="1">
        <v>45002</v>
      </c>
      <c r="D11842">
        <v>11712</v>
      </c>
      <c r="E11842">
        <v>1</v>
      </c>
      <c r="F11842">
        <v>6</v>
      </c>
      <c r="G11842" t="s">
        <v>41680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3">
      <c r="A11843">
        <v>528</v>
      </c>
      <c r="B11843" s="1">
        <v>44995</v>
      </c>
      <c r="C11843" s="1">
        <v>45002</v>
      </c>
      <c r="D11843">
        <v>17723</v>
      </c>
      <c r="E11843">
        <v>1</v>
      </c>
      <c r="F11843">
        <v>10</v>
      </c>
      <c r="G11843" t="s">
        <v>41681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3">
      <c r="A11844">
        <v>535</v>
      </c>
      <c r="B11844" s="1">
        <v>44995</v>
      </c>
      <c r="C11844" s="1">
        <v>45002</v>
      </c>
      <c r="D11844">
        <v>17723</v>
      </c>
      <c r="E11844">
        <v>1</v>
      </c>
      <c r="F11844">
        <v>10</v>
      </c>
      <c r="G11844" t="s">
        <v>41681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3">
      <c r="A11845">
        <v>214</v>
      </c>
      <c r="B11845" s="1">
        <v>44995</v>
      </c>
      <c r="C11845" s="1">
        <v>45002</v>
      </c>
      <c r="D11845">
        <v>17723</v>
      </c>
      <c r="E11845">
        <v>1</v>
      </c>
      <c r="F11845">
        <v>10</v>
      </c>
      <c r="G11845" t="s">
        <v>41681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3">
      <c r="A11846">
        <v>485</v>
      </c>
      <c r="B11846" s="1">
        <v>44995</v>
      </c>
      <c r="C11846" s="1">
        <v>45002</v>
      </c>
      <c r="D11846">
        <v>17189</v>
      </c>
      <c r="E11846">
        <v>1</v>
      </c>
      <c r="F11846">
        <v>8</v>
      </c>
      <c r="G11846" t="s">
        <v>41682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3">
      <c r="A11847">
        <v>465</v>
      </c>
      <c r="B11847" s="1">
        <v>44995</v>
      </c>
      <c r="C11847" s="1">
        <v>45002</v>
      </c>
      <c r="D11847">
        <v>17189</v>
      </c>
      <c r="E11847">
        <v>1</v>
      </c>
      <c r="F11847">
        <v>8</v>
      </c>
      <c r="G11847" t="s">
        <v>41682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3">
      <c r="A11848">
        <v>529</v>
      </c>
      <c r="B11848" s="1">
        <v>44995</v>
      </c>
      <c r="C11848" s="1">
        <v>45002</v>
      </c>
      <c r="D11848">
        <v>25692</v>
      </c>
      <c r="E11848">
        <v>1</v>
      </c>
      <c r="F11848">
        <v>10</v>
      </c>
      <c r="G11848" t="s">
        <v>41683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3">
      <c r="A11849">
        <v>225</v>
      </c>
      <c r="B11849" s="1">
        <v>44995</v>
      </c>
      <c r="C11849" s="1">
        <v>45002</v>
      </c>
      <c r="D11849">
        <v>25692</v>
      </c>
      <c r="E11849">
        <v>1</v>
      </c>
      <c r="F11849">
        <v>10</v>
      </c>
      <c r="G11849" t="s">
        <v>41683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3">
      <c r="A11850">
        <v>489</v>
      </c>
      <c r="B11850" s="1">
        <v>44995</v>
      </c>
      <c r="C11850" s="1">
        <v>45002</v>
      </c>
      <c r="D11850">
        <v>25692</v>
      </c>
      <c r="E11850">
        <v>1</v>
      </c>
      <c r="F11850">
        <v>10</v>
      </c>
      <c r="G11850" t="s">
        <v>41683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3">
      <c r="A11851">
        <v>528</v>
      </c>
      <c r="B11851" s="1">
        <v>44995</v>
      </c>
      <c r="C11851" s="1">
        <v>45002</v>
      </c>
      <c r="D11851">
        <v>21678</v>
      </c>
      <c r="E11851">
        <v>1</v>
      </c>
      <c r="F11851">
        <v>10</v>
      </c>
      <c r="G11851" t="s">
        <v>41684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3">
      <c r="A11852">
        <v>536</v>
      </c>
      <c r="B11852" s="1">
        <v>44995</v>
      </c>
      <c r="C11852" s="1">
        <v>45002</v>
      </c>
      <c r="D11852">
        <v>21678</v>
      </c>
      <c r="E11852">
        <v>1</v>
      </c>
      <c r="F11852">
        <v>10</v>
      </c>
      <c r="G11852" t="s">
        <v>41684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3">
      <c r="A11853">
        <v>484</v>
      </c>
      <c r="B11853" s="1">
        <v>44995</v>
      </c>
      <c r="C11853" s="1">
        <v>45002</v>
      </c>
      <c r="D11853">
        <v>21678</v>
      </c>
      <c r="E11853">
        <v>1</v>
      </c>
      <c r="F11853">
        <v>10</v>
      </c>
      <c r="G11853" t="s">
        <v>41684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3">
      <c r="A11854">
        <v>477</v>
      </c>
      <c r="B11854" s="1">
        <v>44995</v>
      </c>
      <c r="C11854" s="1">
        <v>45002</v>
      </c>
      <c r="D11854">
        <v>24085</v>
      </c>
      <c r="E11854">
        <v>1</v>
      </c>
      <c r="F11854">
        <v>10</v>
      </c>
      <c r="G11854" t="s">
        <v>41685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3">
      <c r="A11855">
        <v>217</v>
      </c>
      <c r="B11855" s="1">
        <v>44995</v>
      </c>
      <c r="C11855" s="1">
        <v>45002</v>
      </c>
      <c r="D11855">
        <v>24085</v>
      </c>
      <c r="E11855">
        <v>1</v>
      </c>
      <c r="F11855">
        <v>10</v>
      </c>
      <c r="G11855" t="s">
        <v>41685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3">
      <c r="A11856">
        <v>477</v>
      </c>
      <c r="B11856" s="1">
        <v>44995</v>
      </c>
      <c r="C11856" s="1">
        <v>45002</v>
      </c>
      <c r="D11856">
        <v>19463</v>
      </c>
      <c r="E11856">
        <v>1</v>
      </c>
      <c r="F11856">
        <v>7</v>
      </c>
      <c r="G11856" t="s">
        <v>41686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3">
      <c r="A11857">
        <v>536</v>
      </c>
      <c r="B11857" s="1">
        <v>44995</v>
      </c>
      <c r="C11857" s="1">
        <v>45002</v>
      </c>
      <c r="D11857">
        <v>21819</v>
      </c>
      <c r="E11857">
        <v>1</v>
      </c>
      <c r="F11857">
        <v>7</v>
      </c>
      <c r="G11857" t="s">
        <v>41687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3">
      <c r="A11858">
        <v>480</v>
      </c>
      <c r="B11858" s="1">
        <v>44995</v>
      </c>
      <c r="C11858" s="1">
        <v>45002</v>
      </c>
      <c r="D11858">
        <v>21819</v>
      </c>
      <c r="E11858">
        <v>2</v>
      </c>
      <c r="F11858">
        <v>7</v>
      </c>
      <c r="G11858" t="s">
        <v>41687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3">
      <c r="A11859">
        <v>541</v>
      </c>
      <c r="B11859" s="1">
        <v>44995</v>
      </c>
      <c r="C11859" s="1">
        <v>45002</v>
      </c>
      <c r="D11859">
        <v>14540</v>
      </c>
      <c r="E11859">
        <v>1</v>
      </c>
      <c r="F11859">
        <v>10</v>
      </c>
      <c r="G11859" t="s">
        <v>41688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3">
      <c r="A11860">
        <v>530</v>
      </c>
      <c r="B11860" s="1">
        <v>44995</v>
      </c>
      <c r="C11860" s="1">
        <v>45002</v>
      </c>
      <c r="D11860">
        <v>14540</v>
      </c>
      <c r="E11860">
        <v>1</v>
      </c>
      <c r="F11860">
        <v>10</v>
      </c>
      <c r="G11860" t="s">
        <v>41688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3">
      <c r="A11861">
        <v>480</v>
      </c>
      <c r="B11861" s="1">
        <v>44995</v>
      </c>
      <c r="C11861" s="1">
        <v>45002</v>
      </c>
      <c r="D11861">
        <v>14540</v>
      </c>
      <c r="E11861">
        <v>2</v>
      </c>
      <c r="F11861">
        <v>10</v>
      </c>
      <c r="G11861" t="s">
        <v>41688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3">
      <c r="A11862">
        <v>538</v>
      </c>
      <c r="B11862" s="1">
        <v>44995</v>
      </c>
      <c r="C11862" s="1">
        <v>45002</v>
      </c>
      <c r="D11862">
        <v>24863</v>
      </c>
      <c r="E11862">
        <v>1</v>
      </c>
      <c r="F11862">
        <v>7</v>
      </c>
      <c r="G11862" t="s">
        <v>41689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3">
      <c r="A11863">
        <v>529</v>
      </c>
      <c r="B11863" s="1">
        <v>44995</v>
      </c>
      <c r="C11863" s="1">
        <v>45002</v>
      </c>
      <c r="D11863">
        <v>24863</v>
      </c>
      <c r="E11863">
        <v>1</v>
      </c>
      <c r="F11863">
        <v>7</v>
      </c>
      <c r="G11863" t="s">
        <v>41689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3">
      <c r="A11864">
        <v>480</v>
      </c>
      <c r="B11864" s="1">
        <v>44995</v>
      </c>
      <c r="C11864" s="1">
        <v>45002</v>
      </c>
      <c r="D11864">
        <v>24863</v>
      </c>
      <c r="E11864">
        <v>1</v>
      </c>
      <c r="F11864">
        <v>7</v>
      </c>
      <c r="G11864" t="s">
        <v>41689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3">
      <c r="A11865">
        <v>538</v>
      </c>
      <c r="B11865" s="1">
        <v>44995</v>
      </c>
      <c r="C11865" s="1">
        <v>45002</v>
      </c>
      <c r="D11865">
        <v>24866</v>
      </c>
      <c r="E11865">
        <v>1</v>
      </c>
      <c r="F11865">
        <v>7</v>
      </c>
      <c r="G11865" t="s">
        <v>41690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3">
      <c r="A11866">
        <v>529</v>
      </c>
      <c r="B11866" s="1">
        <v>44995</v>
      </c>
      <c r="C11866" s="1">
        <v>45002</v>
      </c>
      <c r="D11866">
        <v>24866</v>
      </c>
      <c r="E11866">
        <v>1</v>
      </c>
      <c r="F11866">
        <v>7</v>
      </c>
      <c r="G11866" t="s">
        <v>41690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3">
      <c r="A11867">
        <v>480</v>
      </c>
      <c r="B11867" s="1">
        <v>44995</v>
      </c>
      <c r="C11867" s="1">
        <v>45002</v>
      </c>
      <c r="D11867">
        <v>24866</v>
      </c>
      <c r="E11867">
        <v>1</v>
      </c>
      <c r="F11867">
        <v>7</v>
      </c>
      <c r="G11867" t="s">
        <v>41690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3">
      <c r="A11868">
        <v>528</v>
      </c>
      <c r="B11868" s="1">
        <v>44995</v>
      </c>
      <c r="C11868" s="1">
        <v>45002</v>
      </c>
      <c r="D11868">
        <v>11049</v>
      </c>
      <c r="E11868">
        <v>1</v>
      </c>
      <c r="F11868">
        <v>4</v>
      </c>
      <c r="G11868" t="s">
        <v>41691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3">
      <c r="A11869">
        <v>537</v>
      </c>
      <c r="B11869" s="1">
        <v>44995</v>
      </c>
      <c r="C11869" s="1">
        <v>45002</v>
      </c>
      <c r="D11869">
        <v>11049</v>
      </c>
      <c r="E11869">
        <v>1</v>
      </c>
      <c r="F11869">
        <v>4</v>
      </c>
      <c r="G11869" t="s">
        <v>41691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3">
      <c r="A11870">
        <v>214</v>
      </c>
      <c r="B11870" s="1">
        <v>44995</v>
      </c>
      <c r="C11870" s="1">
        <v>45002</v>
      </c>
      <c r="D11870">
        <v>11049</v>
      </c>
      <c r="E11870">
        <v>1</v>
      </c>
      <c r="F11870">
        <v>4</v>
      </c>
      <c r="G11870" t="s">
        <v>41691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3">
      <c r="A11871">
        <v>528</v>
      </c>
      <c r="B11871" s="1">
        <v>44995</v>
      </c>
      <c r="C11871" s="1">
        <v>45002</v>
      </c>
      <c r="D11871">
        <v>12161</v>
      </c>
      <c r="E11871">
        <v>1</v>
      </c>
      <c r="F11871">
        <v>1</v>
      </c>
      <c r="G11871" t="s">
        <v>41692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3">
      <c r="A11872">
        <v>537</v>
      </c>
      <c r="B11872" s="1">
        <v>44995</v>
      </c>
      <c r="C11872" s="1">
        <v>45002</v>
      </c>
      <c r="D11872">
        <v>12161</v>
      </c>
      <c r="E11872">
        <v>1</v>
      </c>
      <c r="F11872">
        <v>1</v>
      </c>
      <c r="G11872" t="s">
        <v>41692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3">
      <c r="A11873">
        <v>486</v>
      </c>
      <c r="B11873" s="1">
        <v>44995</v>
      </c>
      <c r="C11873" s="1">
        <v>45002</v>
      </c>
      <c r="D11873">
        <v>12161</v>
      </c>
      <c r="E11873">
        <v>1</v>
      </c>
      <c r="F11873">
        <v>1</v>
      </c>
      <c r="G11873" t="s">
        <v>41692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3">
      <c r="A11874">
        <v>588</v>
      </c>
      <c r="B11874" s="1">
        <v>44995</v>
      </c>
      <c r="C11874" s="1">
        <v>45002</v>
      </c>
      <c r="D11874">
        <v>13939</v>
      </c>
      <c r="E11874">
        <v>1</v>
      </c>
      <c r="F11874">
        <v>4</v>
      </c>
      <c r="G11874" t="s">
        <v>41693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3">
      <c r="A11875">
        <v>474</v>
      </c>
      <c r="B11875" s="1">
        <v>44995</v>
      </c>
      <c r="C11875" s="1">
        <v>45002</v>
      </c>
      <c r="D11875">
        <v>13939</v>
      </c>
      <c r="E11875">
        <v>1</v>
      </c>
      <c r="F11875">
        <v>4</v>
      </c>
      <c r="G11875" t="s">
        <v>41693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3">
      <c r="A11876">
        <v>491</v>
      </c>
      <c r="B11876" s="1">
        <v>44995</v>
      </c>
      <c r="C11876" s="1">
        <v>45002</v>
      </c>
      <c r="D11876">
        <v>13939</v>
      </c>
      <c r="E11876">
        <v>1</v>
      </c>
      <c r="F11876">
        <v>4</v>
      </c>
      <c r="G11876" t="s">
        <v>41693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3">
      <c r="A11877">
        <v>225</v>
      </c>
      <c r="B11877" s="1">
        <v>44995</v>
      </c>
      <c r="C11877" s="1">
        <v>45002</v>
      </c>
      <c r="D11877">
        <v>13939</v>
      </c>
      <c r="E11877">
        <v>1</v>
      </c>
      <c r="F11877">
        <v>4</v>
      </c>
      <c r="G11877" t="s">
        <v>41693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3">
      <c r="A11878">
        <v>588</v>
      </c>
      <c r="B11878" s="1">
        <v>44995</v>
      </c>
      <c r="C11878" s="1">
        <v>45002</v>
      </c>
      <c r="D11878">
        <v>13984</v>
      </c>
      <c r="E11878">
        <v>2</v>
      </c>
      <c r="F11878">
        <v>4</v>
      </c>
      <c r="G11878" t="s">
        <v>41694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3">
      <c r="A11879">
        <v>474</v>
      </c>
      <c r="B11879" s="1">
        <v>44995</v>
      </c>
      <c r="C11879" s="1">
        <v>45002</v>
      </c>
      <c r="D11879">
        <v>13984</v>
      </c>
      <c r="E11879">
        <v>1</v>
      </c>
      <c r="F11879">
        <v>4</v>
      </c>
      <c r="G11879" t="s">
        <v>41694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3">
      <c r="A11880">
        <v>355</v>
      </c>
      <c r="B11880" s="1">
        <v>44995</v>
      </c>
      <c r="C11880" s="1">
        <v>45002</v>
      </c>
      <c r="D11880">
        <v>12200</v>
      </c>
      <c r="E11880">
        <v>1</v>
      </c>
      <c r="F11880">
        <v>4</v>
      </c>
      <c r="G11880" t="s">
        <v>41695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3">
      <c r="A11881">
        <v>537</v>
      </c>
      <c r="B11881" s="1">
        <v>44995</v>
      </c>
      <c r="C11881" s="1">
        <v>45002</v>
      </c>
      <c r="D11881">
        <v>12200</v>
      </c>
      <c r="E11881">
        <v>1</v>
      </c>
      <c r="F11881">
        <v>4</v>
      </c>
      <c r="G11881" t="s">
        <v>41695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3">
      <c r="A11882">
        <v>480</v>
      </c>
      <c r="B11882" s="1">
        <v>44995</v>
      </c>
      <c r="C11882" s="1">
        <v>45002</v>
      </c>
      <c r="D11882">
        <v>12200</v>
      </c>
      <c r="E11882">
        <v>1</v>
      </c>
      <c r="F11882">
        <v>4</v>
      </c>
      <c r="G11882" t="s">
        <v>41695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3">
      <c r="A11883">
        <v>225</v>
      </c>
      <c r="B11883" s="1">
        <v>44995</v>
      </c>
      <c r="C11883" s="1">
        <v>45002</v>
      </c>
      <c r="D11883">
        <v>12284</v>
      </c>
      <c r="E11883">
        <v>1</v>
      </c>
      <c r="F11883">
        <v>10</v>
      </c>
      <c r="G11883" t="s">
        <v>41696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3">
      <c r="A11884">
        <v>577</v>
      </c>
      <c r="B11884" s="1">
        <v>44995</v>
      </c>
      <c r="C11884" s="1">
        <v>45002</v>
      </c>
      <c r="D11884">
        <v>12284</v>
      </c>
      <c r="E11884">
        <v>2</v>
      </c>
      <c r="F11884">
        <v>10</v>
      </c>
      <c r="G11884" t="s">
        <v>41696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3">
      <c r="A11885">
        <v>225</v>
      </c>
      <c r="B11885" s="1">
        <v>44995</v>
      </c>
      <c r="C11885" s="1">
        <v>45002</v>
      </c>
      <c r="D11885">
        <v>25532</v>
      </c>
      <c r="E11885">
        <v>1</v>
      </c>
      <c r="F11885">
        <v>7</v>
      </c>
      <c r="G11885" t="s">
        <v>41697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3">
      <c r="A11886">
        <v>577</v>
      </c>
      <c r="B11886" s="1">
        <v>44995</v>
      </c>
      <c r="C11886" s="1">
        <v>45002</v>
      </c>
      <c r="D11886">
        <v>25532</v>
      </c>
      <c r="E11886">
        <v>2</v>
      </c>
      <c r="F11886">
        <v>7</v>
      </c>
      <c r="G11886" t="s">
        <v>41697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3">
      <c r="A11887">
        <v>584</v>
      </c>
      <c r="B11887" s="1">
        <v>44995</v>
      </c>
      <c r="C11887" s="1">
        <v>45002</v>
      </c>
      <c r="D11887">
        <v>20822</v>
      </c>
      <c r="E11887">
        <v>1</v>
      </c>
      <c r="F11887">
        <v>9</v>
      </c>
      <c r="G11887" t="s">
        <v>41698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3">
      <c r="A11888">
        <v>479</v>
      </c>
      <c r="B11888" s="1">
        <v>44995</v>
      </c>
      <c r="C11888" s="1">
        <v>45002</v>
      </c>
      <c r="D11888">
        <v>20822</v>
      </c>
      <c r="E11888">
        <v>1</v>
      </c>
      <c r="F11888">
        <v>9</v>
      </c>
      <c r="G11888" t="s">
        <v>41698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3">
      <c r="A11889">
        <v>477</v>
      </c>
      <c r="B11889" s="1">
        <v>44995</v>
      </c>
      <c r="C11889" s="1">
        <v>45002</v>
      </c>
      <c r="D11889">
        <v>20822</v>
      </c>
      <c r="E11889">
        <v>1</v>
      </c>
      <c r="F11889">
        <v>9</v>
      </c>
      <c r="G11889" t="s">
        <v>41698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3">
      <c r="A11890">
        <v>480</v>
      </c>
      <c r="B11890" s="1">
        <v>44995</v>
      </c>
      <c r="C11890" s="1">
        <v>45002</v>
      </c>
      <c r="D11890">
        <v>20822</v>
      </c>
      <c r="E11890">
        <v>1</v>
      </c>
      <c r="F11890">
        <v>9</v>
      </c>
      <c r="G11890" t="s">
        <v>41698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3">
      <c r="A11891">
        <v>606</v>
      </c>
      <c r="B11891" s="1">
        <v>44995</v>
      </c>
      <c r="C11891" s="1">
        <v>45002</v>
      </c>
      <c r="D11891">
        <v>20426</v>
      </c>
      <c r="E11891">
        <v>2</v>
      </c>
      <c r="F11891">
        <v>9</v>
      </c>
      <c r="G11891" t="s">
        <v>41699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3">
      <c r="A11892">
        <v>538</v>
      </c>
      <c r="B11892" s="1">
        <v>44995</v>
      </c>
      <c r="C11892" s="1">
        <v>45002</v>
      </c>
      <c r="D11892">
        <v>20426</v>
      </c>
      <c r="E11892">
        <v>1</v>
      </c>
      <c r="F11892">
        <v>9</v>
      </c>
      <c r="G11892" t="s">
        <v>41699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3">
      <c r="A11893">
        <v>605</v>
      </c>
      <c r="B11893" s="1">
        <v>44995</v>
      </c>
      <c r="C11893" s="1">
        <v>45002</v>
      </c>
      <c r="D11893">
        <v>28115</v>
      </c>
      <c r="E11893">
        <v>1</v>
      </c>
      <c r="F11893">
        <v>9</v>
      </c>
      <c r="G11893" t="s">
        <v>41700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3">
      <c r="A11894">
        <v>479</v>
      </c>
      <c r="B11894" s="1">
        <v>44995</v>
      </c>
      <c r="C11894" s="1">
        <v>45002</v>
      </c>
      <c r="D11894">
        <v>28115</v>
      </c>
      <c r="E11894">
        <v>1</v>
      </c>
      <c r="F11894">
        <v>9</v>
      </c>
      <c r="G11894" t="s">
        <v>41700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3">
      <c r="A11895">
        <v>477</v>
      </c>
      <c r="B11895" s="1">
        <v>44995</v>
      </c>
      <c r="C11895" s="1">
        <v>45002</v>
      </c>
      <c r="D11895">
        <v>28115</v>
      </c>
      <c r="E11895">
        <v>1</v>
      </c>
      <c r="F11895">
        <v>9</v>
      </c>
      <c r="G11895" t="s">
        <v>41700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3">
      <c r="A11896">
        <v>482</v>
      </c>
      <c r="B11896" s="1">
        <v>44995</v>
      </c>
      <c r="C11896" s="1">
        <v>45002</v>
      </c>
      <c r="D11896">
        <v>28115</v>
      </c>
      <c r="E11896">
        <v>1</v>
      </c>
      <c r="F11896">
        <v>9</v>
      </c>
      <c r="G11896" t="s">
        <v>41700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3">
      <c r="A11897">
        <v>380</v>
      </c>
      <c r="B11897" s="1">
        <v>44995</v>
      </c>
      <c r="C11897" s="1">
        <v>45002</v>
      </c>
      <c r="D11897">
        <v>18708</v>
      </c>
      <c r="E11897">
        <v>1</v>
      </c>
      <c r="F11897">
        <v>9</v>
      </c>
      <c r="G11897" t="s">
        <v>41701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3">
      <c r="A11898">
        <v>540</v>
      </c>
      <c r="B11898" s="1">
        <v>44995</v>
      </c>
      <c r="C11898" s="1">
        <v>45002</v>
      </c>
      <c r="D11898">
        <v>18708</v>
      </c>
      <c r="E11898">
        <v>1</v>
      </c>
      <c r="F11898">
        <v>9</v>
      </c>
      <c r="G11898" t="s">
        <v>41701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3">
      <c r="A11899">
        <v>480</v>
      </c>
      <c r="B11899" s="1">
        <v>44995</v>
      </c>
      <c r="C11899" s="1">
        <v>45002</v>
      </c>
      <c r="D11899">
        <v>18708</v>
      </c>
      <c r="E11899">
        <v>1</v>
      </c>
      <c r="F11899">
        <v>9</v>
      </c>
      <c r="G11899" t="s">
        <v>41701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3">
      <c r="A11900">
        <v>596</v>
      </c>
      <c r="B11900" s="1">
        <v>44995</v>
      </c>
      <c r="C11900" s="1">
        <v>45002</v>
      </c>
      <c r="D11900">
        <v>12013</v>
      </c>
      <c r="E11900">
        <v>1</v>
      </c>
      <c r="F11900">
        <v>9</v>
      </c>
      <c r="G11900" t="s">
        <v>41702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3">
      <c r="A11901">
        <v>478</v>
      </c>
      <c r="B11901" s="1">
        <v>44995</v>
      </c>
      <c r="C11901" s="1">
        <v>45002</v>
      </c>
      <c r="D11901">
        <v>12013</v>
      </c>
      <c r="E11901">
        <v>1</v>
      </c>
      <c r="F11901">
        <v>9</v>
      </c>
      <c r="G11901" t="s">
        <v>41702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3">
      <c r="A11902">
        <v>604</v>
      </c>
      <c r="B11902" s="1">
        <v>44995</v>
      </c>
      <c r="C11902" s="1">
        <v>45002</v>
      </c>
      <c r="D11902">
        <v>22745</v>
      </c>
      <c r="E11902">
        <v>1</v>
      </c>
      <c r="F11902">
        <v>4</v>
      </c>
      <c r="G11902" t="s">
        <v>41703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3">
      <c r="A11903">
        <v>477</v>
      </c>
      <c r="B11903" s="1">
        <v>44995</v>
      </c>
      <c r="C11903" s="1">
        <v>45002</v>
      </c>
      <c r="D11903">
        <v>22745</v>
      </c>
      <c r="E11903">
        <v>1</v>
      </c>
      <c r="F11903">
        <v>4</v>
      </c>
      <c r="G11903" t="s">
        <v>41703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3">
      <c r="A11904">
        <v>479</v>
      </c>
      <c r="B11904" s="1">
        <v>44995</v>
      </c>
      <c r="C11904" s="1">
        <v>45002</v>
      </c>
      <c r="D11904">
        <v>22745</v>
      </c>
      <c r="E11904">
        <v>1</v>
      </c>
      <c r="F11904">
        <v>4</v>
      </c>
      <c r="G11904" t="s">
        <v>41703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3">
      <c r="A11905">
        <v>214</v>
      </c>
      <c r="B11905" s="1">
        <v>44995</v>
      </c>
      <c r="C11905" s="1">
        <v>45002</v>
      </c>
      <c r="D11905">
        <v>22745</v>
      </c>
      <c r="E11905">
        <v>1</v>
      </c>
      <c r="F11905">
        <v>4</v>
      </c>
      <c r="G11905" t="s">
        <v>41703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3">
      <c r="A11906">
        <v>606</v>
      </c>
      <c r="B11906" s="1">
        <v>44995</v>
      </c>
      <c r="C11906" s="1">
        <v>45002</v>
      </c>
      <c r="D11906">
        <v>16354</v>
      </c>
      <c r="E11906">
        <v>1</v>
      </c>
      <c r="F11906">
        <v>1</v>
      </c>
      <c r="G11906" t="s">
        <v>41704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3">
      <c r="A11907">
        <v>214</v>
      </c>
      <c r="B11907" s="1">
        <v>44995</v>
      </c>
      <c r="C11907" s="1">
        <v>45002</v>
      </c>
      <c r="D11907">
        <v>16354</v>
      </c>
      <c r="E11907">
        <v>1</v>
      </c>
      <c r="F11907">
        <v>1</v>
      </c>
      <c r="G11907" t="s">
        <v>41704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3">
      <c r="A11908">
        <v>390</v>
      </c>
      <c r="B11908" s="1">
        <v>44995</v>
      </c>
      <c r="C11908" s="1">
        <v>45002</v>
      </c>
      <c r="D11908">
        <v>19545</v>
      </c>
      <c r="E11908">
        <v>1</v>
      </c>
      <c r="F11908">
        <v>4</v>
      </c>
      <c r="G11908" t="s">
        <v>41705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3">
      <c r="A11909">
        <v>225</v>
      </c>
      <c r="B11909" s="1">
        <v>44995</v>
      </c>
      <c r="C11909" s="1">
        <v>45002</v>
      </c>
      <c r="D11909">
        <v>19545</v>
      </c>
      <c r="E11909">
        <v>1</v>
      </c>
      <c r="F11909">
        <v>4</v>
      </c>
      <c r="G11909" t="s">
        <v>41705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3">
      <c r="A11910">
        <v>234</v>
      </c>
      <c r="B11910" s="1">
        <v>44995</v>
      </c>
      <c r="C11910" s="1">
        <v>45002</v>
      </c>
      <c r="D11910">
        <v>19545</v>
      </c>
      <c r="E11910">
        <v>1</v>
      </c>
      <c r="F11910">
        <v>4</v>
      </c>
      <c r="G11910" t="s">
        <v>41705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3">
      <c r="A11911">
        <v>384</v>
      </c>
      <c r="B11911" s="1">
        <v>44995</v>
      </c>
      <c r="C11911" s="1">
        <v>45002</v>
      </c>
      <c r="D11911">
        <v>18570</v>
      </c>
      <c r="E11911">
        <v>1</v>
      </c>
      <c r="F11911">
        <v>6</v>
      </c>
      <c r="G11911" t="s">
        <v>41706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3">
      <c r="A11912">
        <v>491</v>
      </c>
      <c r="B11912" s="1">
        <v>44995</v>
      </c>
      <c r="C11912" s="1">
        <v>45002</v>
      </c>
      <c r="D11912">
        <v>18570</v>
      </c>
      <c r="E11912">
        <v>1</v>
      </c>
      <c r="F11912">
        <v>6</v>
      </c>
      <c r="G11912" t="s">
        <v>41706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3">
      <c r="A11913">
        <v>605</v>
      </c>
      <c r="B11913" s="1">
        <v>44995</v>
      </c>
      <c r="C11913" s="1">
        <v>45002</v>
      </c>
      <c r="D11913">
        <v>27965</v>
      </c>
      <c r="E11913">
        <v>1</v>
      </c>
      <c r="F11913">
        <v>10</v>
      </c>
      <c r="G11913" t="s">
        <v>41707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3">
      <c r="A11914">
        <v>538</v>
      </c>
      <c r="B11914" s="1">
        <v>44995</v>
      </c>
      <c r="C11914" s="1">
        <v>45002</v>
      </c>
      <c r="D11914">
        <v>27965</v>
      </c>
      <c r="E11914">
        <v>1</v>
      </c>
      <c r="F11914">
        <v>10</v>
      </c>
      <c r="G11914" t="s">
        <v>41707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3">
      <c r="A11915">
        <v>529</v>
      </c>
      <c r="B11915" s="1">
        <v>44995</v>
      </c>
      <c r="C11915" s="1">
        <v>45002</v>
      </c>
      <c r="D11915">
        <v>27965</v>
      </c>
      <c r="E11915">
        <v>1</v>
      </c>
      <c r="F11915">
        <v>10</v>
      </c>
      <c r="G11915" t="s">
        <v>41707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3">
      <c r="A11916">
        <v>561</v>
      </c>
      <c r="B11916" s="1">
        <v>44995</v>
      </c>
      <c r="C11916" s="1">
        <v>45002</v>
      </c>
      <c r="D11916">
        <v>12300</v>
      </c>
      <c r="E11916">
        <v>14</v>
      </c>
      <c r="F11916">
        <v>7</v>
      </c>
      <c r="G11916" t="s">
        <v>41708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3">
      <c r="A11917">
        <v>479</v>
      </c>
      <c r="B11917" s="1">
        <v>44995</v>
      </c>
      <c r="C11917" s="1">
        <v>45002</v>
      </c>
      <c r="D11917">
        <v>12300</v>
      </c>
      <c r="E11917">
        <v>1</v>
      </c>
      <c r="F11917">
        <v>7</v>
      </c>
      <c r="G11917" t="s">
        <v>41708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3">
      <c r="A11918">
        <v>564</v>
      </c>
      <c r="B11918" s="1">
        <v>44995</v>
      </c>
      <c r="C11918" s="1">
        <v>45002</v>
      </c>
      <c r="D11918">
        <v>15084</v>
      </c>
      <c r="E11918">
        <v>1</v>
      </c>
      <c r="F11918">
        <v>8</v>
      </c>
      <c r="G11918" t="s">
        <v>41709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3">
      <c r="A11919">
        <v>214</v>
      </c>
      <c r="B11919" s="1">
        <v>44995</v>
      </c>
      <c r="C11919" s="1">
        <v>45002</v>
      </c>
      <c r="D11919">
        <v>15084</v>
      </c>
      <c r="E11919">
        <v>1</v>
      </c>
      <c r="F11919">
        <v>8</v>
      </c>
      <c r="G11919" t="s">
        <v>41709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3">
      <c r="A11920">
        <v>372</v>
      </c>
      <c r="B11920" s="1">
        <v>44996</v>
      </c>
      <c r="C11920" s="1">
        <v>45003</v>
      </c>
      <c r="D11920">
        <v>18494</v>
      </c>
      <c r="E11920">
        <v>1</v>
      </c>
      <c r="F11920">
        <v>9</v>
      </c>
      <c r="G11920" t="s">
        <v>41710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3">
      <c r="A11921">
        <v>479</v>
      </c>
      <c r="B11921" s="1">
        <v>44996</v>
      </c>
      <c r="C11921" s="1">
        <v>45003</v>
      </c>
      <c r="D11921">
        <v>18494</v>
      </c>
      <c r="E11921">
        <v>1</v>
      </c>
      <c r="F11921">
        <v>9</v>
      </c>
      <c r="G11921" t="s">
        <v>41710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3">
      <c r="A11922">
        <v>477</v>
      </c>
      <c r="B11922" s="1">
        <v>44996</v>
      </c>
      <c r="C11922" s="1">
        <v>45003</v>
      </c>
      <c r="D11922">
        <v>18494</v>
      </c>
      <c r="E11922">
        <v>1</v>
      </c>
      <c r="F11922">
        <v>9</v>
      </c>
      <c r="G11922" t="s">
        <v>41710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3">
      <c r="A11923">
        <v>480</v>
      </c>
      <c r="B11923" s="1">
        <v>44996</v>
      </c>
      <c r="C11923" s="1">
        <v>45003</v>
      </c>
      <c r="D11923">
        <v>18494</v>
      </c>
      <c r="E11923">
        <v>1</v>
      </c>
      <c r="F11923">
        <v>9</v>
      </c>
      <c r="G11923" t="s">
        <v>41710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3">
      <c r="A11924">
        <v>359</v>
      </c>
      <c r="B11924" s="1">
        <v>44996</v>
      </c>
      <c r="C11924" s="1">
        <v>45003</v>
      </c>
      <c r="D11924">
        <v>11431</v>
      </c>
      <c r="E11924">
        <v>1</v>
      </c>
      <c r="F11924">
        <v>8</v>
      </c>
      <c r="G11924" t="s">
        <v>41711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3">
      <c r="A11925">
        <v>537</v>
      </c>
      <c r="B11925" s="1">
        <v>44996</v>
      </c>
      <c r="C11925" s="1">
        <v>45003</v>
      </c>
      <c r="D11925">
        <v>11431</v>
      </c>
      <c r="E11925">
        <v>1</v>
      </c>
      <c r="F11925">
        <v>8</v>
      </c>
      <c r="G11925" t="s">
        <v>41711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3">
      <c r="A11926">
        <v>222</v>
      </c>
      <c r="B11926" s="1">
        <v>44996</v>
      </c>
      <c r="C11926" s="1">
        <v>45003</v>
      </c>
      <c r="D11926">
        <v>11431</v>
      </c>
      <c r="E11926">
        <v>1</v>
      </c>
      <c r="F11926">
        <v>8</v>
      </c>
      <c r="G11926" t="s">
        <v>41711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3">
      <c r="A11927">
        <v>539</v>
      </c>
      <c r="B11927" s="1">
        <v>44996</v>
      </c>
      <c r="C11927" s="1">
        <v>45003</v>
      </c>
      <c r="D11927">
        <v>15579</v>
      </c>
      <c r="E11927">
        <v>1</v>
      </c>
      <c r="F11927">
        <v>9</v>
      </c>
      <c r="G11927" t="s">
        <v>41712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3">
      <c r="A11928">
        <v>536</v>
      </c>
      <c r="B11928" s="1">
        <v>44996</v>
      </c>
      <c r="C11928" s="1">
        <v>45003</v>
      </c>
      <c r="D11928">
        <v>17062</v>
      </c>
      <c r="E11928">
        <v>1</v>
      </c>
      <c r="F11928">
        <v>9</v>
      </c>
      <c r="G11928" t="s">
        <v>41713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3">
      <c r="A11929">
        <v>528</v>
      </c>
      <c r="B11929" s="1">
        <v>44996</v>
      </c>
      <c r="C11929" s="1">
        <v>45003</v>
      </c>
      <c r="D11929">
        <v>17062</v>
      </c>
      <c r="E11929">
        <v>1</v>
      </c>
      <c r="F11929">
        <v>9</v>
      </c>
      <c r="G11929" t="s">
        <v>41713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3">
      <c r="A11930">
        <v>480</v>
      </c>
      <c r="B11930" s="1">
        <v>44996</v>
      </c>
      <c r="C11930" s="1">
        <v>45003</v>
      </c>
      <c r="D11930">
        <v>17062</v>
      </c>
      <c r="E11930">
        <v>1</v>
      </c>
      <c r="F11930">
        <v>9</v>
      </c>
      <c r="G11930" t="s">
        <v>41713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3">
      <c r="A11931">
        <v>538</v>
      </c>
      <c r="B11931" s="1">
        <v>44996</v>
      </c>
      <c r="C11931" s="1">
        <v>45003</v>
      </c>
      <c r="D11931">
        <v>25220</v>
      </c>
      <c r="E11931">
        <v>1</v>
      </c>
      <c r="F11931">
        <v>9</v>
      </c>
      <c r="G11931" t="s">
        <v>41714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3">
      <c r="A11932">
        <v>480</v>
      </c>
      <c r="B11932" s="1">
        <v>44996</v>
      </c>
      <c r="C11932" s="1">
        <v>45003</v>
      </c>
      <c r="D11932">
        <v>25220</v>
      </c>
      <c r="E11932">
        <v>1</v>
      </c>
      <c r="F11932">
        <v>9</v>
      </c>
      <c r="G11932" t="s">
        <v>41714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3">
      <c r="A11933">
        <v>530</v>
      </c>
      <c r="B11933" s="1">
        <v>44996</v>
      </c>
      <c r="C11933" s="1">
        <v>45003</v>
      </c>
      <c r="D11933">
        <v>28269</v>
      </c>
      <c r="E11933">
        <v>1</v>
      </c>
      <c r="F11933">
        <v>4</v>
      </c>
      <c r="G11933" t="s">
        <v>41715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3">
      <c r="A11934">
        <v>225</v>
      </c>
      <c r="B11934" s="1">
        <v>44996</v>
      </c>
      <c r="C11934" s="1">
        <v>45003</v>
      </c>
      <c r="D11934">
        <v>28269</v>
      </c>
      <c r="E11934">
        <v>1</v>
      </c>
      <c r="F11934">
        <v>4</v>
      </c>
      <c r="G11934" t="s">
        <v>41715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3">
      <c r="A11935">
        <v>536</v>
      </c>
      <c r="B11935" s="1">
        <v>44996</v>
      </c>
      <c r="C11935" s="1">
        <v>45003</v>
      </c>
      <c r="D11935">
        <v>23869</v>
      </c>
      <c r="E11935">
        <v>1</v>
      </c>
      <c r="F11935">
        <v>1</v>
      </c>
      <c r="G11935" t="s">
        <v>41716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3">
      <c r="A11936">
        <v>528</v>
      </c>
      <c r="B11936" s="1">
        <v>44996</v>
      </c>
      <c r="C11936" s="1">
        <v>45003</v>
      </c>
      <c r="D11936">
        <v>23869</v>
      </c>
      <c r="E11936">
        <v>1</v>
      </c>
      <c r="F11936">
        <v>1</v>
      </c>
      <c r="G11936" t="s">
        <v>41716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3">
      <c r="A11937">
        <v>536</v>
      </c>
      <c r="B11937" s="1">
        <v>44996</v>
      </c>
      <c r="C11937" s="1">
        <v>45003</v>
      </c>
      <c r="D11937">
        <v>23061</v>
      </c>
      <c r="E11937">
        <v>1</v>
      </c>
      <c r="F11937">
        <v>4</v>
      </c>
      <c r="G11937" t="s">
        <v>41717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3">
      <c r="A11938">
        <v>477</v>
      </c>
      <c r="B11938" s="1">
        <v>44996</v>
      </c>
      <c r="C11938" s="1">
        <v>45003</v>
      </c>
      <c r="D11938">
        <v>18364</v>
      </c>
      <c r="E11938">
        <v>1</v>
      </c>
      <c r="F11938">
        <v>1</v>
      </c>
      <c r="G11938" t="s">
        <v>41718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3">
      <c r="A11939">
        <v>483</v>
      </c>
      <c r="B11939" s="1">
        <v>44996</v>
      </c>
      <c r="C11939" s="1">
        <v>45003</v>
      </c>
      <c r="D11939">
        <v>18364</v>
      </c>
      <c r="E11939">
        <v>1</v>
      </c>
      <c r="F11939">
        <v>1</v>
      </c>
      <c r="G11939" t="s">
        <v>41718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3">
      <c r="A11940">
        <v>474</v>
      </c>
      <c r="B11940" s="1">
        <v>44996</v>
      </c>
      <c r="C11940" s="1">
        <v>45003</v>
      </c>
      <c r="D11940">
        <v>20739</v>
      </c>
      <c r="E11940">
        <v>1</v>
      </c>
      <c r="F11940">
        <v>1</v>
      </c>
      <c r="G11940" t="s">
        <v>41719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3">
      <c r="A11941">
        <v>481</v>
      </c>
      <c r="B11941" s="1">
        <v>44996</v>
      </c>
      <c r="C11941" s="1">
        <v>45003</v>
      </c>
      <c r="D11941">
        <v>20739</v>
      </c>
      <c r="E11941">
        <v>1</v>
      </c>
      <c r="F11941">
        <v>1</v>
      </c>
      <c r="G11941" t="s">
        <v>41719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3">
      <c r="A11942">
        <v>477</v>
      </c>
      <c r="B11942" s="1">
        <v>44996</v>
      </c>
      <c r="C11942" s="1">
        <v>45003</v>
      </c>
      <c r="D11942">
        <v>17275</v>
      </c>
      <c r="E11942">
        <v>1</v>
      </c>
      <c r="F11942">
        <v>4</v>
      </c>
      <c r="G11942" t="s">
        <v>41720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3">
      <c r="A11943">
        <v>528</v>
      </c>
      <c r="B11943" s="1">
        <v>44996</v>
      </c>
      <c r="C11943" s="1">
        <v>45003</v>
      </c>
      <c r="D11943">
        <v>15423</v>
      </c>
      <c r="E11943">
        <v>1</v>
      </c>
      <c r="F11943">
        <v>1</v>
      </c>
      <c r="G11943" t="s">
        <v>41721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3">
      <c r="A11944">
        <v>477</v>
      </c>
      <c r="B11944" s="1">
        <v>44996</v>
      </c>
      <c r="C11944" s="1">
        <v>45003</v>
      </c>
      <c r="D11944">
        <v>16760</v>
      </c>
      <c r="E11944">
        <v>1</v>
      </c>
      <c r="F11944">
        <v>4</v>
      </c>
      <c r="G11944" t="s">
        <v>41722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3">
      <c r="A11945">
        <v>488</v>
      </c>
      <c r="B11945" s="1">
        <v>44996</v>
      </c>
      <c r="C11945" s="1">
        <v>45003</v>
      </c>
      <c r="D11945">
        <v>16760</v>
      </c>
      <c r="E11945">
        <v>1</v>
      </c>
      <c r="F11945">
        <v>4</v>
      </c>
      <c r="G11945" t="s">
        <v>41722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3">
      <c r="A11946">
        <v>225</v>
      </c>
      <c r="B11946" s="1">
        <v>44996</v>
      </c>
      <c r="C11946" s="1">
        <v>45003</v>
      </c>
      <c r="D11946">
        <v>16760</v>
      </c>
      <c r="E11946">
        <v>1</v>
      </c>
      <c r="F11946">
        <v>4</v>
      </c>
      <c r="G11946" t="s">
        <v>41722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3">
      <c r="A11947">
        <v>485</v>
      </c>
      <c r="B11947" s="1">
        <v>44996</v>
      </c>
      <c r="C11947" s="1">
        <v>45003</v>
      </c>
      <c r="D11947">
        <v>22265</v>
      </c>
      <c r="E11947">
        <v>1</v>
      </c>
      <c r="F11947">
        <v>6</v>
      </c>
      <c r="G11947" t="s">
        <v>41723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3">
      <c r="A11948">
        <v>485</v>
      </c>
      <c r="B11948" s="1">
        <v>44996</v>
      </c>
      <c r="C11948" s="1">
        <v>45003</v>
      </c>
      <c r="D11948">
        <v>14935</v>
      </c>
      <c r="E11948">
        <v>1</v>
      </c>
      <c r="F11948">
        <v>8</v>
      </c>
      <c r="G11948" t="s">
        <v>41724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3">
      <c r="A11949">
        <v>484</v>
      </c>
      <c r="B11949" s="1">
        <v>44996</v>
      </c>
      <c r="C11949" s="1">
        <v>45003</v>
      </c>
      <c r="D11949">
        <v>14935</v>
      </c>
      <c r="E11949">
        <v>1</v>
      </c>
      <c r="F11949">
        <v>8</v>
      </c>
      <c r="G11949" t="s">
        <v>41724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3">
      <c r="A11950">
        <v>539</v>
      </c>
      <c r="B11950" s="1">
        <v>44996</v>
      </c>
      <c r="C11950" s="1">
        <v>45003</v>
      </c>
      <c r="D11950">
        <v>19291</v>
      </c>
      <c r="E11950">
        <v>1</v>
      </c>
      <c r="F11950">
        <v>10</v>
      </c>
      <c r="G11950" t="s">
        <v>41725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3">
      <c r="A11951">
        <v>529</v>
      </c>
      <c r="B11951" s="1">
        <v>44996</v>
      </c>
      <c r="C11951" s="1">
        <v>45003</v>
      </c>
      <c r="D11951">
        <v>19291</v>
      </c>
      <c r="E11951">
        <v>1</v>
      </c>
      <c r="F11951">
        <v>10</v>
      </c>
      <c r="G11951" t="s">
        <v>41725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3">
      <c r="A11952">
        <v>528</v>
      </c>
      <c r="B11952" s="1">
        <v>44996</v>
      </c>
      <c r="C11952" s="1">
        <v>45003</v>
      </c>
      <c r="D11952">
        <v>14982</v>
      </c>
      <c r="E11952">
        <v>1</v>
      </c>
      <c r="F11952">
        <v>10</v>
      </c>
      <c r="G11952" t="s">
        <v>41726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3">
      <c r="A11953">
        <v>537</v>
      </c>
      <c r="B11953" s="1">
        <v>44996</v>
      </c>
      <c r="C11953" s="1">
        <v>45003</v>
      </c>
      <c r="D11953">
        <v>14982</v>
      </c>
      <c r="E11953">
        <v>1</v>
      </c>
      <c r="F11953">
        <v>10</v>
      </c>
      <c r="G11953" t="s">
        <v>41726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3">
      <c r="A11954">
        <v>478</v>
      </c>
      <c r="B11954" s="1">
        <v>44996</v>
      </c>
      <c r="C11954" s="1">
        <v>45003</v>
      </c>
      <c r="D11954">
        <v>14982</v>
      </c>
      <c r="E11954">
        <v>1</v>
      </c>
      <c r="F11954">
        <v>10</v>
      </c>
      <c r="G11954" t="s">
        <v>41726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3">
      <c r="A11955">
        <v>473</v>
      </c>
      <c r="B11955" s="1">
        <v>44996</v>
      </c>
      <c r="C11955" s="1">
        <v>45003</v>
      </c>
      <c r="D11955">
        <v>14982</v>
      </c>
      <c r="E11955">
        <v>1</v>
      </c>
      <c r="F11955">
        <v>10</v>
      </c>
      <c r="G11955" t="s">
        <v>41726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3">
      <c r="A11956">
        <v>477</v>
      </c>
      <c r="B11956" s="1">
        <v>44996</v>
      </c>
      <c r="C11956" s="1">
        <v>45003</v>
      </c>
      <c r="D11956">
        <v>14982</v>
      </c>
      <c r="E11956">
        <v>1</v>
      </c>
      <c r="F11956">
        <v>10</v>
      </c>
      <c r="G11956" t="s">
        <v>41726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3">
      <c r="A11957">
        <v>477</v>
      </c>
      <c r="B11957" s="1">
        <v>44996</v>
      </c>
      <c r="C11957" s="1">
        <v>45003</v>
      </c>
      <c r="D11957">
        <v>19462</v>
      </c>
      <c r="E11957">
        <v>1</v>
      </c>
      <c r="F11957">
        <v>7</v>
      </c>
      <c r="G11957" t="s">
        <v>41727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3">
      <c r="A11958">
        <v>465</v>
      </c>
      <c r="B11958" s="1">
        <v>44996</v>
      </c>
      <c r="C11958" s="1">
        <v>45003</v>
      </c>
      <c r="D11958">
        <v>19462</v>
      </c>
      <c r="E11958">
        <v>1</v>
      </c>
      <c r="F11958">
        <v>7</v>
      </c>
      <c r="G11958" t="s">
        <v>41727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3">
      <c r="A11959">
        <v>529</v>
      </c>
      <c r="B11959" s="1">
        <v>44996</v>
      </c>
      <c r="C11959" s="1">
        <v>45003</v>
      </c>
      <c r="D11959">
        <v>12262</v>
      </c>
      <c r="E11959">
        <v>1</v>
      </c>
      <c r="F11959">
        <v>10</v>
      </c>
      <c r="G11959" t="s">
        <v>41728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3">
      <c r="A11960">
        <v>538</v>
      </c>
      <c r="B11960" s="1">
        <v>44996</v>
      </c>
      <c r="C11960" s="1">
        <v>45003</v>
      </c>
      <c r="D11960">
        <v>12262</v>
      </c>
      <c r="E11960">
        <v>1</v>
      </c>
      <c r="F11960">
        <v>10</v>
      </c>
      <c r="G11960" t="s">
        <v>41728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3">
      <c r="A11961">
        <v>222</v>
      </c>
      <c r="B11961" s="1">
        <v>44996</v>
      </c>
      <c r="C11961" s="1">
        <v>45003</v>
      </c>
      <c r="D11961">
        <v>12262</v>
      </c>
      <c r="E11961">
        <v>1</v>
      </c>
      <c r="F11961">
        <v>10</v>
      </c>
      <c r="G11961" t="s">
        <v>41728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3">
      <c r="A11962">
        <v>530</v>
      </c>
      <c r="B11962" s="1">
        <v>44996</v>
      </c>
      <c r="C11962" s="1">
        <v>45003</v>
      </c>
      <c r="D11962">
        <v>24695</v>
      </c>
      <c r="E11962">
        <v>1</v>
      </c>
      <c r="F11962">
        <v>7</v>
      </c>
      <c r="G11962" t="s">
        <v>41729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3">
      <c r="A11963">
        <v>480</v>
      </c>
      <c r="B11963" s="1">
        <v>44996</v>
      </c>
      <c r="C11963" s="1">
        <v>45003</v>
      </c>
      <c r="D11963">
        <v>24695</v>
      </c>
      <c r="E11963">
        <v>2</v>
      </c>
      <c r="F11963">
        <v>7</v>
      </c>
      <c r="G11963" t="s">
        <v>41729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3">
      <c r="A11964">
        <v>486</v>
      </c>
      <c r="B11964" s="1">
        <v>44996</v>
      </c>
      <c r="C11964" s="1">
        <v>45003</v>
      </c>
      <c r="D11964">
        <v>24695</v>
      </c>
      <c r="E11964">
        <v>1</v>
      </c>
      <c r="F11964">
        <v>7</v>
      </c>
      <c r="G11964" t="s">
        <v>41729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3">
      <c r="A11965">
        <v>530</v>
      </c>
      <c r="B11965" s="1">
        <v>44996</v>
      </c>
      <c r="C11965" s="1">
        <v>45003</v>
      </c>
      <c r="D11965">
        <v>16314</v>
      </c>
      <c r="E11965">
        <v>1</v>
      </c>
      <c r="F11965">
        <v>10</v>
      </c>
      <c r="G11965" t="s">
        <v>41730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3">
      <c r="A11966">
        <v>222</v>
      </c>
      <c r="B11966" s="1">
        <v>44996</v>
      </c>
      <c r="C11966" s="1">
        <v>45003</v>
      </c>
      <c r="D11966">
        <v>16314</v>
      </c>
      <c r="E11966">
        <v>1</v>
      </c>
      <c r="F11966">
        <v>10</v>
      </c>
      <c r="G11966" t="s">
        <v>41730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3">
      <c r="A11967">
        <v>541</v>
      </c>
      <c r="B11967" s="1">
        <v>44996</v>
      </c>
      <c r="C11967" s="1">
        <v>45003</v>
      </c>
      <c r="D11967">
        <v>28465</v>
      </c>
      <c r="E11967">
        <v>1</v>
      </c>
      <c r="F11967">
        <v>8</v>
      </c>
      <c r="G11967" t="s">
        <v>41731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3">
      <c r="A11968">
        <v>530</v>
      </c>
      <c r="B11968" s="1">
        <v>44996</v>
      </c>
      <c r="C11968" s="1">
        <v>45003</v>
      </c>
      <c r="D11968">
        <v>28465</v>
      </c>
      <c r="E11968">
        <v>1</v>
      </c>
      <c r="F11968">
        <v>8</v>
      </c>
      <c r="G11968" t="s">
        <v>41731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3">
      <c r="A11969">
        <v>217</v>
      </c>
      <c r="B11969" s="1">
        <v>44996</v>
      </c>
      <c r="C11969" s="1">
        <v>45003</v>
      </c>
      <c r="D11969">
        <v>28465</v>
      </c>
      <c r="E11969">
        <v>1</v>
      </c>
      <c r="F11969">
        <v>8</v>
      </c>
      <c r="G11969" t="s">
        <v>41731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3">
      <c r="A11970">
        <v>537</v>
      </c>
      <c r="B11970" s="1">
        <v>44996</v>
      </c>
      <c r="C11970" s="1">
        <v>45003</v>
      </c>
      <c r="D11970">
        <v>11973</v>
      </c>
      <c r="E11970">
        <v>1</v>
      </c>
      <c r="F11970">
        <v>1</v>
      </c>
      <c r="G11970" t="s">
        <v>41732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3">
      <c r="A11971">
        <v>528</v>
      </c>
      <c r="B11971" s="1">
        <v>44996</v>
      </c>
      <c r="C11971" s="1">
        <v>45003</v>
      </c>
      <c r="D11971">
        <v>11973</v>
      </c>
      <c r="E11971">
        <v>1</v>
      </c>
      <c r="F11971">
        <v>1</v>
      </c>
      <c r="G11971" t="s">
        <v>41732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3">
      <c r="A11972">
        <v>222</v>
      </c>
      <c r="B11972" s="1">
        <v>44996</v>
      </c>
      <c r="C11972" s="1">
        <v>45003</v>
      </c>
      <c r="D11972">
        <v>11973</v>
      </c>
      <c r="E11972">
        <v>1</v>
      </c>
      <c r="F11972">
        <v>1</v>
      </c>
      <c r="G11972" t="s">
        <v>41732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3">
      <c r="A11973">
        <v>485</v>
      </c>
      <c r="B11973" s="1">
        <v>44996</v>
      </c>
      <c r="C11973" s="1">
        <v>45003</v>
      </c>
      <c r="D11973">
        <v>13416</v>
      </c>
      <c r="E11973">
        <v>1</v>
      </c>
      <c r="F11973">
        <v>4</v>
      </c>
      <c r="G11973" t="s">
        <v>41733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3">
      <c r="A11974">
        <v>214</v>
      </c>
      <c r="B11974" s="1">
        <v>44996</v>
      </c>
      <c r="C11974" s="1">
        <v>45003</v>
      </c>
      <c r="D11974">
        <v>13416</v>
      </c>
      <c r="E11974">
        <v>1</v>
      </c>
      <c r="F11974">
        <v>4</v>
      </c>
      <c r="G11974" t="s">
        <v>41733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3">
      <c r="A11975">
        <v>237</v>
      </c>
      <c r="B11975" s="1">
        <v>44996</v>
      </c>
      <c r="C11975" s="1">
        <v>45003</v>
      </c>
      <c r="D11975">
        <v>13416</v>
      </c>
      <c r="E11975">
        <v>1</v>
      </c>
      <c r="F11975">
        <v>4</v>
      </c>
      <c r="G11975" t="s">
        <v>41733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3">
      <c r="A11976">
        <v>580</v>
      </c>
      <c r="B11976" s="1">
        <v>44996</v>
      </c>
      <c r="C11976" s="1">
        <v>45003</v>
      </c>
      <c r="D11976">
        <v>16889</v>
      </c>
      <c r="E11976">
        <v>1</v>
      </c>
      <c r="F11976">
        <v>4</v>
      </c>
      <c r="G11976" t="s">
        <v>41734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3">
      <c r="A11977">
        <v>539</v>
      </c>
      <c r="B11977" s="1">
        <v>44996</v>
      </c>
      <c r="C11977" s="1">
        <v>45003</v>
      </c>
      <c r="D11977">
        <v>16889</v>
      </c>
      <c r="E11977">
        <v>1</v>
      </c>
      <c r="F11977">
        <v>4</v>
      </c>
      <c r="G11977" t="s">
        <v>41734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3">
      <c r="A11978">
        <v>529</v>
      </c>
      <c r="B11978" s="1">
        <v>44996</v>
      </c>
      <c r="C11978" s="1">
        <v>45003</v>
      </c>
      <c r="D11978">
        <v>16889</v>
      </c>
      <c r="E11978">
        <v>1</v>
      </c>
      <c r="F11978">
        <v>4</v>
      </c>
      <c r="G11978" t="s">
        <v>41734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3">
      <c r="A11979">
        <v>357</v>
      </c>
      <c r="B11979" s="1">
        <v>44996</v>
      </c>
      <c r="C11979" s="1">
        <v>45003</v>
      </c>
      <c r="D11979">
        <v>12188</v>
      </c>
      <c r="E11979">
        <v>1</v>
      </c>
      <c r="F11979">
        <v>4</v>
      </c>
      <c r="G11979" t="s">
        <v>41735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3">
      <c r="A11980">
        <v>214</v>
      </c>
      <c r="B11980" s="1">
        <v>44996</v>
      </c>
      <c r="C11980" s="1">
        <v>45003</v>
      </c>
      <c r="D11980">
        <v>12188</v>
      </c>
      <c r="E11980">
        <v>1</v>
      </c>
      <c r="F11980">
        <v>4</v>
      </c>
      <c r="G11980" t="s">
        <v>41735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3">
      <c r="A11981">
        <v>355</v>
      </c>
      <c r="B11981" s="1">
        <v>44996</v>
      </c>
      <c r="C11981" s="1">
        <v>45003</v>
      </c>
      <c r="D11981">
        <v>12141</v>
      </c>
      <c r="E11981">
        <v>1</v>
      </c>
      <c r="F11981">
        <v>1</v>
      </c>
      <c r="G11981" t="s">
        <v>41736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3">
      <c r="A11982">
        <v>485</v>
      </c>
      <c r="B11982" s="1">
        <v>44996</v>
      </c>
      <c r="C11982" s="1">
        <v>45003</v>
      </c>
      <c r="D11982">
        <v>12141</v>
      </c>
      <c r="E11982">
        <v>1</v>
      </c>
      <c r="F11982">
        <v>1</v>
      </c>
      <c r="G11982" t="s">
        <v>41736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3">
      <c r="A11983">
        <v>234</v>
      </c>
      <c r="B11983" s="1">
        <v>44996</v>
      </c>
      <c r="C11983" s="1">
        <v>45003</v>
      </c>
      <c r="D11983">
        <v>12141</v>
      </c>
      <c r="E11983">
        <v>1</v>
      </c>
      <c r="F11983">
        <v>1</v>
      </c>
      <c r="G11983" t="s">
        <v>41736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3">
      <c r="A11984">
        <v>482</v>
      </c>
      <c r="B11984" s="1">
        <v>44996</v>
      </c>
      <c r="C11984" s="1">
        <v>45003</v>
      </c>
      <c r="D11984">
        <v>12141</v>
      </c>
      <c r="E11984">
        <v>1</v>
      </c>
      <c r="F11984">
        <v>1</v>
      </c>
      <c r="G11984" t="s">
        <v>41736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3">
      <c r="A11985">
        <v>225</v>
      </c>
      <c r="B11985" s="1">
        <v>44996</v>
      </c>
      <c r="C11985" s="1">
        <v>45003</v>
      </c>
      <c r="D11985">
        <v>27792</v>
      </c>
      <c r="E11985">
        <v>1</v>
      </c>
      <c r="F11985">
        <v>8</v>
      </c>
      <c r="G11985" t="s">
        <v>41737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3">
      <c r="A11986">
        <v>567</v>
      </c>
      <c r="B11986" s="1">
        <v>44996</v>
      </c>
      <c r="C11986" s="1">
        <v>45003</v>
      </c>
      <c r="D11986">
        <v>27792</v>
      </c>
      <c r="E11986">
        <v>1</v>
      </c>
      <c r="F11986">
        <v>8</v>
      </c>
      <c r="G11986" t="s">
        <v>41737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3">
      <c r="A11987">
        <v>582</v>
      </c>
      <c r="B11987" s="1">
        <v>44996</v>
      </c>
      <c r="C11987" s="1">
        <v>45003</v>
      </c>
      <c r="D11987">
        <v>18729</v>
      </c>
      <c r="E11987">
        <v>1</v>
      </c>
      <c r="F11987">
        <v>9</v>
      </c>
      <c r="G11987" t="s">
        <v>41738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3">
      <c r="A11988">
        <v>490</v>
      </c>
      <c r="B11988" s="1">
        <v>44996</v>
      </c>
      <c r="C11988" s="1">
        <v>45003</v>
      </c>
      <c r="D11988">
        <v>18729</v>
      </c>
      <c r="E11988">
        <v>1</v>
      </c>
      <c r="F11988">
        <v>9</v>
      </c>
      <c r="G11988" t="s">
        <v>41738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3">
      <c r="A11989">
        <v>606</v>
      </c>
      <c r="B11989" s="1">
        <v>44996</v>
      </c>
      <c r="C11989" s="1">
        <v>45003</v>
      </c>
      <c r="D11989">
        <v>21651</v>
      </c>
      <c r="E11989">
        <v>1</v>
      </c>
      <c r="F11989">
        <v>1</v>
      </c>
      <c r="G11989" t="s">
        <v>41739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3">
      <c r="A11990">
        <v>479</v>
      </c>
      <c r="B11990" s="1">
        <v>44996</v>
      </c>
      <c r="C11990" s="1">
        <v>45003</v>
      </c>
      <c r="D11990">
        <v>21651</v>
      </c>
      <c r="E11990">
        <v>1</v>
      </c>
      <c r="F11990">
        <v>1</v>
      </c>
      <c r="G11990" t="s">
        <v>41739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3">
      <c r="A11991">
        <v>477</v>
      </c>
      <c r="B11991" s="1">
        <v>44996</v>
      </c>
      <c r="C11991" s="1">
        <v>45003</v>
      </c>
      <c r="D11991">
        <v>21651</v>
      </c>
      <c r="E11991">
        <v>1</v>
      </c>
      <c r="F11991">
        <v>1</v>
      </c>
      <c r="G11991" t="s">
        <v>41739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3">
      <c r="A11992">
        <v>487</v>
      </c>
      <c r="B11992" s="1">
        <v>44996</v>
      </c>
      <c r="C11992" s="1">
        <v>45003</v>
      </c>
      <c r="D11992">
        <v>21651</v>
      </c>
      <c r="E11992">
        <v>1</v>
      </c>
      <c r="F11992">
        <v>1</v>
      </c>
      <c r="G11992" t="s">
        <v>41739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3">
      <c r="A11993">
        <v>584</v>
      </c>
      <c r="B11993" s="1">
        <v>44996</v>
      </c>
      <c r="C11993" s="1">
        <v>45003</v>
      </c>
      <c r="D11993">
        <v>21766</v>
      </c>
      <c r="E11993">
        <v>1</v>
      </c>
      <c r="F11993">
        <v>4</v>
      </c>
      <c r="G11993" t="s">
        <v>41740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3">
      <c r="A11994">
        <v>388</v>
      </c>
      <c r="B11994" s="1">
        <v>44996</v>
      </c>
      <c r="C11994" s="1">
        <v>45003</v>
      </c>
      <c r="D11994">
        <v>19550</v>
      </c>
      <c r="E11994">
        <v>1</v>
      </c>
      <c r="F11994">
        <v>4</v>
      </c>
      <c r="G11994" t="s">
        <v>41741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3">
      <c r="A11995">
        <v>539</v>
      </c>
      <c r="B11995" s="1">
        <v>44996</v>
      </c>
      <c r="C11995" s="1">
        <v>45003</v>
      </c>
      <c r="D11995">
        <v>19550</v>
      </c>
      <c r="E11995">
        <v>1</v>
      </c>
      <c r="F11995">
        <v>4</v>
      </c>
      <c r="G11995" t="s">
        <v>41741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3">
      <c r="A11996">
        <v>529</v>
      </c>
      <c r="B11996" s="1">
        <v>44996</v>
      </c>
      <c r="C11996" s="1">
        <v>45003</v>
      </c>
      <c r="D11996">
        <v>19550</v>
      </c>
      <c r="E11996">
        <v>1</v>
      </c>
      <c r="F11996">
        <v>4</v>
      </c>
      <c r="G11996" t="s">
        <v>41741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3">
      <c r="A11997">
        <v>483</v>
      </c>
      <c r="B11997" s="1">
        <v>44996</v>
      </c>
      <c r="C11997" s="1">
        <v>45003</v>
      </c>
      <c r="D11997">
        <v>19550</v>
      </c>
      <c r="E11997">
        <v>1</v>
      </c>
      <c r="F11997">
        <v>4</v>
      </c>
      <c r="G11997" t="s">
        <v>41741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3">
      <c r="A11998">
        <v>388</v>
      </c>
      <c r="B11998" s="1">
        <v>44996</v>
      </c>
      <c r="C11998" s="1">
        <v>45003</v>
      </c>
      <c r="D11998">
        <v>19679</v>
      </c>
      <c r="E11998">
        <v>1</v>
      </c>
      <c r="F11998">
        <v>4</v>
      </c>
      <c r="G11998" t="s">
        <v>41742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3">
      <c r="A11999">
        <v>217</v>
      </c>
      <c r="B11999" s="1">
        <v>44996</v>
      </c>
      <c r="C11999" s="1">
        <v>45003</v>
      </c>
      <c r="D11999">
        <v>19679</v>
      </c>
      <c r="E11999">
        <v>1</v>
      </c>
      <c r="F11999">
        <v>4</v>
      </c>
      <c r="G11999" t="s">
        <v>41742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3">
      <c r="A12000">
        <v>384</v>
      </c>
      <c r="B12000" s="1">
        <v>44996</v>
      </c>
      <c r="C12000" s="1">
        <v>45003</v>
      </c>
      <c r="D12000">
        <v>19386</v>
      </c>
      <c r="E12000">
        <v>1</v>
      </c>
      <c r="F12000">
        <v>7</v>
      </c>
      <c r="G12000" t="s">
        <v>41743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3">
      <c r="A12001">
        <v>217</v>
      </c>
      <c r="B12001" s="1">
        <v>44996</v>
      </c>
      <c r="C12001" s="1">
        <v>45003</v>
      </c>
      <c r="D12001">
        <v>19386</v>
      </c>
      <c r="E12001">
        <v>1</v>
      </c>
      <c r="F12001">
        <v>7</v>
      </c>
      <c r="G12001" t="s">
        <v>41743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3">
      <c r="A12002">
        <v>390</v>
      </c>
      <c r="B12002" s="1">
        <v>44996</v>
      </c>
      <c r="C12002" s="1">
        <v>45003</v>
      </c>
      <c r="D12002">
        <v>22695</v>
      </c>
      <c r="E12002">
        <v>1</v>
      </c>
      <c r="F12002">
        <v>10</v>
      </c>
      <c r="G12002" t="s">
        <v>41744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3">
      <c r="A12003">
        <v>490</v>
      </c>
      <c r="B12003" s="1">
        <v>44996</v>
      </c>
      <c r="C12003" s="1">
        <v>45003</v>
      </c>
      <c r="D12003">
        <v>22695</v>
      </c>
      <c r="E12003">
        <v>1</v>
      </c>
      <c r="F12003">
        <v>10</v>
      </c>
      <c r="G12003" t="s">
        <v>41744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3">
      <c r="A12004">
        <v>604</v>
      </c>
      <c r="B12004" s="1">
        <v>44996</v>
      </c>
      <c r="C12004" s="1">
        <v>45003</v>
      </c>
      <c r="D12004">
        <v>29399</v>
      </c>
      <c r="E12004">
        <v>1</v>
      </c>
      <c r="F12004">
        <v>8</v>
      </c>
      <c r="G12004" t="s">
        <v>41745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">
      <c r="A12005">
        <v>538</v>
      </c>
      <c r="B12005" s="1">
        <v>44996</v>
      </c>
      <c r="C12005" s="1">
        <v>45003</v>
      </c>
      <c r="D12005">
        <v>29399</v>
      </c>
      <c r="E12005">
        <v>1</v>
      </c>
      <c r="F12005">
        <v>8</v>
      </c>
      <c r="G12005" t="s">
        <v>41745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3">
      <c r="A12006">
        <v>604</v>
      </c>
      <c r="B12006" s="1">
        <v>44996</v>
      </c>
      <c r="C12006" s="1">
        <v>45003</v>
      </c>
      <c r="D12006">
        <v>13257</v>
      </c>
      <c r="E12006">
        <v>1</v>
      </c>
      <c r="F12006">
        <v>8</v>
      </c>
      <c r="G12006" t="s">
        <v>41746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3">
      <c r="A12007">
        <v>388</v>
      </c>
      <c r="B12007" s="1">
        <v>44997</v>
      </c>
      <c r="C12007" s="1">
        <v>45004</v>
      </c>
      <c r="D12007">
        <v>23524</v>
      </c>
      <c r="E12007">
        <v>1</v>
      </c>
      <c r="F12007">
        <v>9</v>
      </c>
      <c r="G12007" t="s">
        <v>41747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3">
      <c r="A12008">
        <v>222</v>
      </c>
      <c r="B12008" s="1">
        <v>44997</v>
      </c>
      <c r="C12008" s="1">
        <v>45004</v>
      </c>
      <c r="D12008">
        <v>23524</v>
      </c>
      <c r="E12008">
        <v>1</v>
      </c>
      <c r="F12008">
        <v>9</v>
      </c>
      <c r="G12008" t="s">
        <v>41747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3">
      <c r="A12009">
        <v>382</v>
      </c>
      <c r="B12009" s="1">
        <v>44997</v>
      </c>
      <c r="C12009" s="1">
        <v>45004</v>
      </c>
      <c r="D12009">
        <v>24887</v>
      </c>
      <c r="E12009">
        <v>1</v>
      </c>
      <c r="F12009">
        <v>9</v>
      </c>
      <c r="G12009" t="s">
        <v>41748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3">
      <c r="A12010">
        <v>222</v>
      </c>
      <c r="B12010" s="1">
        <v>44997</v>
      </c>
      <c r="C12010" s="1">
        <v>45004</v>
      </c>
      <c r="D12010">
        <v>24887</v>
      </c>
      <c r="E12010">
        <v>1</v>
      </c>
      <c r="F12010">
        <v>9</v>
      </c>
      <c r="G12010" t="s">
        <v>41748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3">
      <c r="A12011">
        <v>488</v>
      </c>
      <c r="B12011" s="1">
        <v>44997</v>
      </c>
      <c r="C12011" s="1">
        <v>45004</v>
      </c>
      <c r="D12011">
        <v>24887</v>
      </c>
      <c r="E12011">
        <v>1</v>
      </c>
      <c r="F12011">
        <v>9</v>
      </c>
      <c r="G12011" t="s">
        <v>41748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3">
      <c r="A12012">
        <v>225</v>
      </c>
      <c r="B12012" s="1">
        <v>44997</v>
      </c>
      <c r="C12012" s="1">
        <v>45004</v>
      </c>
      <c r="D12012">
        <v>24887</v>
      </c>
      <c r="E12012">
        <v>1</v>
      </c>
      <c r="F12012">
        <v>9</v>
      </c>
      <c r="G12012" t="s">
        <v>41748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3">
      <c r="A12013">
        <v>560</v>
      </c>
      <c r="B12013" s="1">
        <v>44997</v>
      </c>
      <c r="C12013" s="1">
        <v>45004</v>
      </c>
      <c r="D12013">
        <v>27874</v>
      </c>
      <c r="E12013">
        <v>2</v>
      </c>
      <c r="F12013">
        <v>9</v>
      </c>
      <c r="G12013" t="s">
        <v>41749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3">
      <c r="A12014">
        <v>479</v>
      </c>
      <c r="B12014" s="1">
        <v>44997</v>
      </c>
      <c r="C12014" s="1">
        <v>45004</v>
      </c>
      <c r="D12014">
        <v>27874</v>
      </c>
      <c r="E12014">
        <v>1</v>
      </c>
      <c r="F12014">
        <v>9</v>
      </c>
      <c r="G12014" t="s">
        <v>41749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3">
      <c r="A12015">
        <v>477</v>
      </c>
      <c r="B12015" s="1">
        <v>44997</v>
      </c>
      <c r="C12015" s="1">
        <v>45004</v>
      </c>
      <c r="D12015">
        <v>27874</v>
      </c>
      <c r="E12015">
        <v>1</v>
      </c>
      <c r="F12015">
        <v>9</v>
      </c>
      <c r="G12015" t="s">
        <v>41749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3">
      <c r="A12016">
        <v>222</v>
      </c>
      <c r="B12016" s="1">
        <v>44997</v>
      </c>
      <c r="C12016" s="1">
        <v>45004</v>
      </c>
      <c r="D12016">
        <v>27874</v>
      </c>
      <c r="E12016">
        <v>1</v>
      </c>
      <c r="F12016">
        <v>9</v>
      </c>
      <c r="G12016" t="s">
        <v>41749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3">
      <c r="A12017">
        <v>463</v>
      </c>
      <c r="B12017" s="1">
        <v>44997</v>
      </c>
      <c r="C12017" s="1">
        <v>45004</v>
      </c>
      <c r="D12017">
        <v>27874</v>
      </c>
      <c r="E12017">
        <v>1</v>
      </c>
      <c r="F12017">
        <v>9</v>
      </c>
      <c r="G12017" t="s">
        <v>41749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3">
      <c r="A12018">
        <v>560</v>
      </c>
      <c r="B12018" s="1">
        <v>44997</v>
      </c>
      <c r="C12018" s="1">
        <v>45004</v>
      </c>
      <c r="D12018">
        <v>27875</v>
      </c>
      <c r="E12018">
        <v>1</v>
      </c>
      <c r="F12018">
        <v>9</v>
      </c>
      <c r="G12018" t="s">
        <v>41750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3">
      <c r="A12019">
        <v>490</v>
      </c>
      <c r="B12019" s="1">
        <v>44997</v>
      </c>
      <c r="C12019" s="1">
        <v>45004</v>
      </c>
      <c r="D12019">
        <v>27875</v>
      </c>
      <c r="E12019">
        <v>1</v>
      </c>
      <c r="F12019">
        <v>9</v>
      </c>
      <c r="G12019" t="s">
        <v>41750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3">
      <c r="A12020">
        <v>361</v>
      </c>
      <c r="B12020" s="1">
        <v>44997</v>
      </c>
      <c r="C12020" s="1">
        <v>45004</v>
      </c>
      <c r="D12020">
        <v>11561</v>
      </c>
      <c r="E12020">
        <v>1</v>
      </c>
      <c r="F12020">
        <v>8</v>
      </c>
      <c r="G12020" t="s">
        <v>41751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3">
      <c r="A12021">
        <v>357</v>
      </c>
      <c r="B12021" s="1">
        <v>44997</v>
      </c>
      <c r="C12021" s="1">
        <v>45004</v>
      </c>
      <c r="D12021">
        <v>12125</v>
      </c>
      <c r="E12021">
        <v>1</v>
      </c>
      <c r="F12021">
        <v>8</v>
      </c>
      <c r="G12021" t="s">
        <v>41752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3">
      <c r="A12022">
        <v>478</v>
      </c>
      <c r="B12022" s="1">
        <v>44997</v>
      </c>
      <c r="C12022" s="1">
        <v>45004</v>
      </c>
      <c r="D12022">
        <v>12125</v>
      </c>
      <c r="E12022">
        <v>1</v>
      </c>
      <c r="F12022">
        <v>8</v>
      </c>
      <c r="G12022" t="s">
        <v>41752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3">
      <c r="A12023">
        <v>477</v>
      </c>
      <c r="B12023" s="1">
        <v>44997</v>
      </c>
      <c r="C12023" s="1">
        <v>45004</v>
      </c>
      <c r="D12023">
        <v>12125</v>
      </c>
      <c r="E12023">
        <v>1</v>
      </c>
      <c r="F12023">
        <v>8</v>
      </c>
      <c r="G12023" t="s">
        <v>41752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3">
      <c r="A12024">
        <v>214</v>
      </c>
      <c r="B12024" s="1">
        <v>44997</v>
      </c>
      <c r="C12024" s="1">
        <v>45004</v>
      </c>
      <c r="D12024">
        <v>12125</v>
      </c>
      <c r="E12024">
        <v>1</v>
      </c>
      <c r="F12024">
        <v>8</v>
      </c>
      <c r="G12024" t="s">
        <v>41752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3">
      <c r="A12025">
        <v>484</v>
      </c>
      <c r="B12025" s="1">
        <v>44997</v>
      </c>
      <c r="C12025" s="1">
        <v>45004</v>
      </c>
      <c r="D12025">
        <v>28606</v>
      </c>
      <c r="E12025">
        <v>1</v>
      </c>
      <c r="F12025">
        <v>4</v>
      </c>
      <c r="G12025" t="s">
        <v>41753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3">
      <c r="A12026">
        <v>539</v>
      </c>
      <c r="B12026" s="1">
        <v>44997</v>
      </c>
      <c r="C12026" s="1">
        <v>45004</v>
      </c>
      <c r="D12026">
        <v>16605</v>
      </c>
      <c r="E12026">
        <v>1</v>
      </c>
      <c r="F12026">
        <v>9</v>
      </c>
      <c r="G12026" t="s">
        <v>41754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3">
      <c r="A12027">
        <v>480</v>
      </c>
      <c r="B12027" s="1">
        <v>44997</v>
      </c>
      <c r="C12027" s="1">
        <v>45004</v>
      </c>
      <c r="D12027">
        <v>16605</v>
      </c>
      <c r="E12027">
        <v>1</v>
      </c>
      <c r="F12027">
        <v>9</v>
      </c>
      <c r="G12027" t="s">
        <v>41754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3">
      <c r="A12028">
        <v>539</v>
      </c>
      <c r="B12028" s="1">
        <v>44997</v>
      </c>
      <c r="C12028" s="1">
        <v>45004</v>
      </c>
      <c r="D12028">
        <v>15791</v>
      </c>
      <c r="E12028">
        <v>1</v>
      </c>
      <c r="F12028">
        <v>9</v>
      </c>
      <c r="G12028" t="s">
        <v>41755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3">
      <c r="A12029">
        <v>538</v>
      </c>
      <c r="B12029" s="1">
        <v>44997</v>
      </c>
      <c r="C12029" s="1">
        <v>45004</v>
      </c>
      <c r="D12029">
        <v>17908</v>
      </c>
      <c r="E12029">
        <v>1</v>
      </c>
      <c r="F12029">
        <v>9</v>
      </c>
      <c r="G12029" t="s">
        <v>41756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3">
      <c r="A12030">
        <v>529</v>
      </c>
      <c r="B12030" s="1">
        <v>44997</v>
      </c>
      <c r="C12030" s="1">
        <v>45004</v>
      </c>
      <c r="D12030">
        <v>17908</v>
      </c>
      <c r="E12030">
        <v>1</v>
      </c>
      <c r="F12030">
        <v>9</v>
      </c>
      <c r="G12030" t="s">
        <v>41756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3">
      <c r="A12031">
        <v>480</v>
      </c>
      <c r="B12031" s="1">
        <v>44997</v>
      </c>
      <c r="C12031" s="1">
        <v>45004</v>
      </c>
      <c r="D12031">
        <v>17908</v>
      </c>
      <c r="E12031">
        <v>1</v>
      </c>
      <c r="F12031">
        <v>9</v>
      </c>
      <c r="G12031" t="s">
        <v>41756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3">
      <c r="A12032">
        <v>484</v>
      </c>
      <c r="B12032" s="1">
        <v>44997</v>
      </c>
      <c r="C12032" s="1">
        <v>45004</v>
      </c>
      <c r="D12032">
        <v>17908</v>
      </c>
      <c r="E12032">
        <v>1</v>
      </c>
      <c r="F12032">
        <v>9</v>
      </c>
      <c r="G12032" t="s">
        <v>41756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3">
      <c r="A12033">
        <v>485</v>
      </c>
      <c r="B12033" s="1">
        <v>44997</v>
      </c>
      <c r="C12033" s="1">
        <v>45004</v>
      </c>
      <c r="D12033">
        <v>18714</v>
      </c>
      <c r="E12033">
        <v>1</v>
      </c>
      <c r="F12033">
        <v>9</v>
      </c>
      <c r="G12033" t="s">
        <v>41757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3">
      <c r="A12034">
        <v>529</v>
      </c>
      <c r="B12034" s="1">
        <v>44997</v>
      </c>
      <c r="C12034" s="1">
        <v>45004</v>
      </c>
      <c r="D12034">
        <v>14318</v>
      </c>
      <c r="E12034">
        <v>1</v>
      </c>
      <c r="F12034">
        <v>9</v>
      </c>
      <c r="G12034" t="s">
        <v>41758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3">
      <c r="A12035">
        <v>539</v>
      </c>
      <c r="B12035" s="1">
        <v>44997</v>
      </c>
      <c r="C12035" s="1">
        <v>45004</v>
      </c>
      <c r="D12035">
        <v>14318</v>
      </c>
      <c r="E12035">
        <v>1</v>
      </c>
      <c r="F12035">
        <v>9</v>
      </c>
      <c r="G12035" t="s">
        <v>41758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3">
      <c r="A12036">
        <v>214</v>
      </c>
      <c r="B12036" s="1">
        <v>44997</v>
      </c>
      <c r="C12036" s="1">
        <v>45004</v>
      </c>
      <c r="D12036">
        <v>14318</v>
      </c>
      <c r="E12036">
        <v>1</v>
      </c>
      <c r="F12036">
        <v>9</v>
      </c>
      <c r="G12036" t="s">
        <v>41758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3">
      <c r="A12037">
        <v>530</v>
      </c>
      <c r="B12037" s="1">
        <v>44997</v>
      </c>
      <c r="C12037" s="1">
        <v>45004</v>
      </c>
      <c r="D12037">
        <v>23309</v>
      </c>
      <c r="E12037">
        <v>1</v>
      </c>
      <c r="F12037">
        <v>9</v>
      </c>
      <c r="G12037" t="s">
        <v>41759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3">
      <c r="A12038">
        <v>487</v>
      </c>
      <c r="B12038" s="1">
        <v>44997</v>
      </c>
      <c r="C12038" s="1">
        <v>45004</v>
      </c>
      <c r="D12038">
        <v>23309</v>
      </c>
      <c r="E12038">
        <v>1</v>
      </c>
      <c r="F12038">
        <v>9</v>
      </c>
      <c r="G12038" t="s">
        <v>41759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3">
      <c r="A12039">
        <v>475</v>
      </c>
      <c r="B12039" s="1">
        <v>44997</v>
      </c>
      <c r="C12039" s="1">
        <v>45004</v>
      </c>
      <c r="D12039">
        <v>22150</v>
      </c>
      <c r="E12039">
        <v>1</v>
      </c>
      <c r="F12039">
        <v>9</v>
      </c>
      <c r="G12039" t="s">
        <v>41760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3">
      <c r="A12040">
        <v>528</v>
      </c>
      <c r="B12040" s="1">
        <v>44997</v>
      </c>
      <c r="C12040" s="1">
        <v>45004</v>
      </c>
      <c r="D12040">
        <v>21374</v>
      </c>
      <c r="E12040">
        <v>1</v>
      </c>
      <c r="F12040">
        <v>9</v>
      </c>
      <c r="G12040" t="s">
        <v>41761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3">
      <c r="A12041">
        <v>480</v>
      </c>
      <c r="B12041" s="1">
        <v>44997</v>
      </c>
      <c r="C12041" s="1">
        <v>45004</v>
      </c>
      <c r="D12041">
        <v>21374</v>
      </c>
      <c r="E12041">
        <v>2</v>
      </c>
      <c r="F12041">
        <v>9</v>
      </c>
      <c r="G12041" t="s">
        <v>41761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3">
      <c r="A12042">
        <v>477</v>
      </c>
      <c r="B12042" s="1">
        <v>44997</v>
      </c>
      <c r="C12042" s="1">
        <v>45004</v>
      </c>
      <c r="D12042">
        <v>11059</v>
      </c>
      <c r="E12042">
        <v>1</v>
      </c>
      <c r="F12042">
        <v>9</v>
      </c>
      <c r="G12042" t="s">
        <v>41762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3">
      <c r="A12043">
        <v>478</v>
      </c>
      <c r="B12043" s="1">
        <v>44997</v>
      </c>
      <c r="C12043" s="1">
        <v>45004</v>
      </c>
      <c r="D12043">
        <v>11059</v>
      </c>
      <c r="E12043">
        <v>1</v>
      </c>
      <c r="F12043">
        <v>9</v>
      </c>
      <c r="G12043" t="s">
        <v>41762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3">
      <c r="A12044">
        <v>530</v>
      </c>
      <c r="B12044" s="1">
        <v>44997</v>
      </c>
      <c r="C12044" s="1">
        <v>45004</v>
      </c>
      <c r="D12044">
        <v>28872</v>
      </c>
      <c r="E12044">
        <v>1</v>
      </c>
      <c r="F12044">
        <v>9</v>
      </c>
      <c r="G12044" t="s">
        <v>41763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3">
      <c r="A12045">
        <v>487</v>
      </c>
      <c r="B12045" s="1">
        <v>44997</v>
      </c>
      <c r="C12045" s="1">
        <v>45004</v>
      </c>
      <c r="D12045">
        <v>28872</v>
      </c>
      <c r="E12045">
        <v>1</v>
      </c>
      <c r="F12045">
        <v>9</v>
      </c>
      <c r="G12045" t="s">
        <v>41763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3">
      <c r="A12046">
        <v>529</v>
      </c>
      <c r="B12046" s="1">
        <v>44997</v>
      </c>
      <c r="C12046" s="1">
        <v>45004</v>
      </c>
      <c r="D12046">
        <v>13003</v>
      </c>
      <c r="E12046">
        <v>1</v>
      </c>
      <c r="F12046">
        <v>9</v>
      </c>
      <c r="G12046" t="s">
        <v>41764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3">
      <c r="A12047">
        <v>480</v>
      </c>
      <c r="B12047" s="1">
        <v>44997</v>
      </c>
      <c r="C12047" s="1">
        <v>45004</v>
      </c>
      <c r="D12047">
        <v>13003</v>
      </c>
      <c r="E12047">
        <v>1</v>
      </c>
      <c r="F12047">
        <v>9</v>
      </c>
      <c r="G12047" t="s">
        <v>41764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3">
      <c r="A12048">
        <v>591</v>
      </c>
      <c r="B12048" s="1">
        <v>44997</v>
      </c>
      <c r="C12048" s="1">
        <v>45004</v>
      </c>
      <c r="D12048">
        <v>17717</v>
      </c>
      <c r="E12048">
        <v>1</v>
      </c>
      <c r="F12048">
        <v>10</v>
      </c>
      <c r="G12048" t="s">
        <v>41765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3">
      <c r="A12049">
        <v>478</v>
      </c>
      <c r="B12049" s="1">
        <v>44997</v>
      </c>
      <c r="C12049" s="1">
        <v>45004</v>
      </c>
      <c r="D12049">
        <v>17717</v>
      </c>
      <c r="E12049">
        <v>1</v>
      </c>
      <c r="F12049">
        <v>10</v>
      </c>
      <c r="G12049" t="s">
        <v>41765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3">
      <c r="A12050">
        <v>477</v>
      </c>
      <c r="B12050" s="1">
        <v>44997</v>
      </c>
      <c r="C12050" s="1">
        <v>45004</v>
      </c>
      <c r="D12050">
        <v>17717</v>
      </c>
      <c r="E12050">
        <v>1</v>
      </c>
      <c r="F12050">
        <v>10</v>
      </c>
      <c r="G12050" t="s">
        <v>41765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3">
      <c r="A12051">
        <v>490</v>
      </c>
      <c r="B12051" s="1">
        <v>44997</v>
      </c>
      <c r="C12051" s="1">
        <v>45004</v>
      </c>
      <c r="D12051">
        <v>17717</v>
      </c>
      <c r="E12051">
        <v>1</v>
      </c>
      <c r="F12051">
        <v>10</v>
      </c>
      <c r="G12051" t="s">
        <v>41765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3">
      <c r="A12052">
        <v>467</v>
      </c>
      <c r="B12052" s="1">
        <v>44997</v>
      </c>
      <c r="C12052" s="1">
        <v>45004</v>
      </c>
      <c r="D12052">
        <v>17717</v>
      </c>
      <c r="E12052">
        <v>2</v>
      </c>
      <c r="F12052">
        <v>10</v>
      </c>
      <c r="G12052" t="s">
        <v>41765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3">
      <c r="A12053">
        <v>587</v>
      </c>
      <c r="B12053" s="1">
        <v>44997</v>
      </c>
      <c r="C12053" s="1">
        <v>45004</v>
      </c>
      <c r="D12053">
        <v>16444</v>
      </c>
      <c r="E12053">
        <v>1</v>
      </c>
      <c r="F12053">
        <v>10</v>
      </c>
      <c r="G12053" t="s">
        <v>41766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3">
      <c r="A12054">
        <v>228</v>
      </c>
      <c r="B12054" s="1">
        <v>44997</v>
      </c>
      <c r="C12054" s="1">
        <v>45004</v>
      </c>
      <c r="D12054">
        <v>16444</v>
      </c>
      <c r="E12054">
        <v>1</v>
      </c>
      <c r="F12054">
        <v>10</v>
      </c>
      <c r="G12054" t="s">
        <v>41766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3">
      <c r="A12055">
        <v>482</v>
      </c>
      <c r="B12055" s="1">
        <v>44997</v>
      </c>
      <c r="C12055" s="1">
        <v>45004</v>
      </c>
      <c r="D12055">
        <v>16444</v>
      </c>
      <c r="E12055">
        <v>1</v>
      </c>
      <c r="F12055">
        <v>10</v>
      </c>
      <c r="G12055" t="s">
        <v>41766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3">
      <c r="A12056">
        <v>465</v>
      </c>
      <c r="B12056" s="1">
        <v>44997</v>
      </c>
      <c r="C12056" s="1">
        <v>45004</v>
      </c>
      <c r="D12056">
        <v>11200</v>
      </c>
      <c r="E12056">
        <v>1</v>
      </c>
      <c r="F12056">
        <v>6</v>
      </c>
      <c r="G12056" t="s">
        <v>41767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3">
      <c r="A12057">
        <v>222</v>
      </c>
      <c r="B12057" s="1">
        <v>44997</v>
      </c>
      <c r="C12057" s="1">
        <v>45004</v>
      </c>
      <c r="D12057">
        <v>11200</v>
      </c>
      <c r="E12057">
        <v>1</v>
      </c>
      <c r="F12057">
        <v>6</v>
      </c>
      <c r="G12057" t="s">
        <v>41767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3">
      <c r="A12058">
        <v>480</v>
      </c>
      <c r="B12058" s="1">
        <v>44997</v>
      </c>
      <c r="C12058" s="1">
        <v>45004</v>
      </c>
      <c r="D12058">
        <v>11632</v>
      </c>
      <c r="E12058">
        <v>1</v>
      </c>
      <c r="F12058">
        <v>6</v>
      </c>
      <c r="G12058" t="s">
        <v>41768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3">
      <c r="A12059">
        <v>530</v>
      </c>
      <c r="B12059" s="1">
        <v>44997</v>
      </c>
      <c r="C12059" s="1">
        <v>45004</v>
      </c>
      <c r="D12059">
        <v>11212</v>
      </c>
      <c r="E12059">
        <v>1</v>
      </c>
      <c r="F12059">
        <v>6</v>
      </c>
      <c r="G12059" t="s">
        <v>41769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3">
      <c r="A12060">
        <v>465</v>
      </c>
      <c r="B12060" s="1">
        <v>44997</v>
      </c>
      <c r="C12060" s="1">
        <v>45004</v>
      </c>
      <c r="D12060">
        <v>11212</v>
      </c>
      <c r="E12060">
        <v>1</v>
      </c>
      <c r="F12060">
        <v>6</v>
      </c>
      <c r="G12060" t="s">
        <v>41769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3">
      <c r="A12061">
        <v>538</v>
      </c>
      <c r="B12061" s="1">
        <v>44997</v>
      </c>
      <c r="C12061" s="1">
        <v>45004</v>
      </c>
      <c r="D12061">
        <v>11709</v>
      </c>
      <c r="E12061">
        <v>1</v>
      </c>
      <c r="F12061">
        <v>6</v>
      </c>
      <c r="G12061" t="s">
        <v>41770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3">
      <c r="A12062">
        <v>528</v>
      </c>
      <c r="B12062" s="1">
        <v>44997</v>
      </c>
      <c r="C12062" s="1">
        <v>45004</v>
      </c>
      <c r="D12062">
        <v>26457</v>
      </c>
      <c r="E12062">
        <v>1</v>
      </c>
      <c r="F12062">
        <v>1</v>
      </c>
      <c r="G12062" t="s">
        <v>41771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3">
      <c r="A12063">
        <v>535</v>
      </c>
      <c r="B12063" s="1">
        <v>44997</v>
      </c>
      <c r="C12063" s="1">
        <v>45004</v>
      </c>
      <c r="D12063">
        <v>26457</v>
      </c>
      <c r="E12063">
        <v>1</v>
      </c>
      <c r="F12063">
        <v>1</v>
      </c>
      <c r="G12063" t="s">
        <v>41771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3">
      <c r="A12064">
        <v>217</v>
      </c>
      <c r="B12064" s="1">
        <v>44997</v>
      </c>
      <c r="C12064" s="1">
        <v>45004</v>
      </c>
      <c r="D12064">
        <v>26457</v>
      </c>
      <c r="E12064">
        <v>1</v>
      </c>
      <c r="F12064">
        <v>1</v>
      </c>
      <c r="G12064" t="s">
        <v>41771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3">
      <c r="A12065">
        <v>467</v>
      </c>
      <c r="B12065" s="1">
        <v>44997</v>
      </c>
      <c r="C12065" s="1">
        <v>45004</v>
      </c>
      <c r="D12065">
        <v>26457</v>
      </c>
      <c r="E12065">
        <v>1</v>
      </c>
      <c r="F12065">
        <v>1</v>
      </c>
      <c r="G12065" t="s">
        <v>41771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3">
      <c r="A12066">
        <v>538</v>
      </c>
      <c r="B12066" s="1">
        <v>44997</v>
      </c>
      <c r="C12066" s="1">
        <v>45004</v>
      </c>
      <c r="D12066">
        <v>27463</v>
      </c>
      <c r="E12066">
        <v>1</v>
      </c>
      <c r="F12066">
        <v>4</v>
      </c>
      <c r="G12066" t="s">
        <v>41772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3">
      <c r="A12067">
        <v>480</v>
      </c>
      <c r="B12067" s="1">
        <v>44997</v>
      </c>
      <c r="C12067" s="1">
        <v>45004</v>
      </c>
      <c r="D12067">
        <v>27463</v>
      </c>
      <c r="E12067">
        <v>1</v>
      </c>
      <c r="F12067">
        <v>4</v>
      </c>
      <c r="G12067" t="s">
        <v>41772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3">
      <c r="A12068">
        <v>535</v>
      </c>
      <c r="B12068" s="1">
        <v>44997</v>
      </c>
      <c r="C12068" s="1">
        <v>45004</v>
      </c>
      <c r="D12068">
        <v>26291</v>
      </c>
      <c r="E12068">
        <v>1</v>
      </c>
      <c r="F12068">
        <v>4</v>
      </c>
      <c r="G12068" t="s">
        <v>41773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3">
      <c r="A12069">
        <v>480</v>
      </c>
      <c r="B12069" s="1">
        <v>44997</v>
      </c>
      <c r="C12069" s="1">
        <v>45004</v>
      </c>
      <c r="D12069">
        <v>26291</v>
      </c>
      <c r="E12069">
        <v>1</v>
      </c>
      <c r="F12069">
        <v>4</v>
      </c>
      <c r="G12069" t="s">
        <v>41773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3">
      <c r="A12070">
        <v>484</v>
      </c>
      <c r="B12070" s="1">
        <v>44997</v>
      </c>
      <c r="C12070" s="1">
        <v>45004</v>
      </c>
      <c r="D12070">
        <v>26291</v>
      </c>
      <c r="E12070">
        <v>1</v>
      </c>
      <c r="F12070">
        <v>4</v>
      </c>
      <c r="G12070" t="s">
        <v>41773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3">
      <c r="A12071">
        <v>529</v>
      </c>
      <c r="B12071" s="1">
        <v>44997</v>
      </c>
      <c r="C12071" s="1">
        <v>45004</v>
      </c>
      <c r="D12071">
        <v>14897</v>
      </c>
      <c r="E12071">
        <v>1</v>
      </c>
      <c r="F12071">
        <v>6</v>
      </c>
      <c r="G12071" t="s">
        <v>41774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3">
      <c r="A12072">
        <v>540</v>
      </c>
      <c r="B12072" s="1">
        <v>44997</v>
      </c>
      <c r="C12072" s="1">
        <v>45004</v>
      </c>
      <c r="D12072">
        <v>14897</v>
      </c>
      <c r="E12072">
        <v>1</v>
      </c>
      <c r="F12072">
        <v>6</v>
      </c>
      <c r="G12072" t="s">
        <v>41774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3">
      <c r="A12073">
        <v>217</v>
      </c>
      <c r="B12073" s="1">
        <v>44997</v>
      </c>
      <c r="C12073" s="1">
        <v>45004</v>
      </c>
      <c r="D12073">
        <v>14897</v>
      </c>
      <c r="E12073">
        <v>1</v>
      </c>
      <c r="F12073">
        <v>6</v>
      </c>
      <c r="G12073" t="s">
        <v>41774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3">
      <c r="A12074">
        <v>529</v>
      </c>
      <c r="B12074" s="1">
        <v>44997</v>
      </c>
      <c r="C12074" s="1">
        <v>45004</v>
      </c>
      <c r="D12074">
        <v>25899</v>
      </c>
      <c r="E12074">
        <v>1</v>
      </c>
      <c r="F12074">
        <v>4</v>
      </c>
      <c r="G12074" t="s">
        <v>41775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3">
      <c r="A12075">
        <v>540</v>
      </c>
      <c r="B12075" s="1">
        <v>44997</v>
      </c>
      <c r="C12075" s="1">
        <v>45004</v>
      </c>
      <c r="D12075">
        <v>25899</v>
      </c>
      <c r="E12075">
        <v>1</v>
      </c>
      <c r="F12075">
        <v>4</v>
      </c>
      <c r="G12075" t="s">
        <v>41775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3">
      <c r="A12076">
        <v>222</v>
      </c>
      <c r="B12076" s="1">
        <v>44997</v>
      </c>
      <c r="C12076" s="1">
        <v>45004</v>
      </c>
      <c r="D12076">
        <v>25899</v>
      </c>
      <c r="E12076">
        <v>1</v>
      </c>
      <c r="F12076">
        <v>4</v>
      </c>
      <c r="G12076" t="s">
        <v>41775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3">
      <c r="A12077">
        <v>528</v>
      </c>
      <c r="B12077" s="1">
        <v>44997</v>
      </c>
      <c r="C12077" s="1">
        <v>45004</v>
      </c>
      <c r="D12077">
        <v>11078</v>
      </c>
      <c r="E12077">
        <v>1</v>
      </c>
      <c r="F12077">
        <v>6</v>
      </c>
      <c r="G12077" t="s">
        <v>41776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3">
      <c r="A12078">
        <v>536</v>
      </c>
      <c r="B12078" s="1">
        <v>44997</v>
      </c>
      <c r="C12078" s="1">
        <v>45004</v>
      </c>
      <c r="D12078">
        <v>11078</v>
      </c>
      <c r="E12078">
        <v>1</v>
      </c>
      <c r="F12078">
        <v>6</v>
      </c>
      <c r="G12078" t="s">
        <v>41776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3">
      <c r="A12079">
        <v>485</v>
      </c>
      <c r="B12079" s="1">
        <v>44997</v>
      </c>
      <c r="C12079" s="1">
        <v>45004</v>
      </c>
      <c r="D12079">
        <v>11078</v>
      </c>
      <c r="E12079">
        <v>1</v>
      </c>
      <c r="F12079">
        <v>6</v>
      </c>
      <c r="G12079" t="s">
        <v>41776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3">
      <c r="A12080">
        <v>536</v>
      </c>
      <c r="B12080" s="1">
        <v>44997</v>
      </c>
      <c r="C12080" s="1">
        <v>45004</v>
      </c>
      <c r="D12080">
        <v>22125</v>
      </c>
      <c r="E12080">
        <v>1</v>
      </c>
      <c r="F12080">
        <v>4</v>
      </c>
      <c r="G12080" t="s">
        <v>41777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3">
      <c r="A12081">
        <v>528</v>
      </c>
      <c r="B12081" s="1">
        <v>44997</v>
      </c>
      <c r="C12081" s="1">
        <v>45004</v>
      </c>
      <c r="D12081">
        <v>22125</v>
      </c>
      <c r="E12081">
        <v>1</v>
      </c>
      <c r="F12081">
        <v>4</v>
      </c>
      <c r="G12081" t="s">
        <v>41777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3">
      <c r="A12082">
        <v>528</v>
      </c>
      <c r="B12082" s="1">
        <v>44997</v>
      </c>
      <c r="C12082" s="1">
        <v>45004</v>
      </c>
      <c r="D12082">
        <v>23089</v>
      </c>
      <c r="E12082">
        <v>1</v>
      </c>
      <c r="F12082">
        <v>1</v>
      </c>
      <c r="G12082" t="s">
        <v>41778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3">
      <c r="A12083">
        <v>536</v>
      </c>
      <c r="B12083" s="1">
        <v>44997</v>
      </c>
      <c r="C12083" s="1">
        <v>45004</v>
      </c>
      <c r="D12083">
        <v>23089</v>
      </c>
      <c r="E12083">
        <v>1</v>
      </c>
      <c r="F12083">
        <v>1</v>
      </c>
      <c r="G12083" t="s">
        <v>41778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3">
      <c r="A12084">
        <v>480</v>
      </c>
      <c r="B12084" s="1">
        <v>44997</v>
      </c>
      <c r="C12084" s="1">
        <v>45004</v>
      </c>
      <c r="D12084">
        <v>23089</v>
      </c>
      <c r="E12084">
        <v>1</v>
      </c>
      <c r="F12084">
        <v>1</v>
      </c>
      <c r="G12084" t="s">
        <v>41778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3">
      <c r="A12085">
        <v>528</v>
      </c>
      <c r="B12085" s="1">
        <v>44997</v>
      </c>
      <c r="C12085" s="1">
        <v>45004</v>
      </c>
      <c r="D12085">
        <v>15878</v>
      </c>
      <c r="E12085">
        <v>1</v>
      </c>
      <c r="F12085">
        <v>6</v>
      </c>
      <c r="G12085" t="s">
        <v>41779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3">
      <c r="A12086">
        <v>536</v>
      </c>
      <c r="B12086" s="1">
        <v>44997</v>
      </c>
      <c r="C12086" s="1">
        <v>45004</v>
      </c>
      <c r="D12086">
        <v>15878</v>
      </c>
      <c r="E12086">
        <v>1</v>
      </c>
      <c r="F12086">
        <v>6</v>
      </c>
      <c r="G12086" t="s">
        <v>41779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3">
      <c r="A12087">
        <v>214</v>
      </c>
      <c r="B12087" s="1">
        <v>44997</v>
      </c>
      <c r="C12087" s="1">
        <v>45004</v>
      </c>
      <c r="D12087">
        <v>15878</v>
      </c>
      <c r="E12087">
        <v>1</v>
      </c>
      <c r="F12087">
        <v>6</v>
      </c>
      <c r="G12087" t="s">
        <v>41779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3">
      <c r="A12088">
        <v>478</v>
      </c>
      <c r="B12088" s="1">
        <v>44997</v>
      </c>
      <c r="C12088" s="1">
        <v>45004</v>
      </c>
      <c r="D12088">
        <v>11262</v>
      </c>
      <c r="E12088">
        <v>1</v>
      </c>
      <c r="F12088">
        <v>6</v>
      </c>
      <c r="G12088" t="s">
        <v>41780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3">
      <c r="A12089">
        <v>477</v>
      </c>
      <c r="B12089" s="1">
        <v>44997</v>
      </c>
      <c r="C12089" s="1">
        <v>45004</v>
      </c>
      <c r="D12089">
        <v>11262</v>
      </c>
      <c r="E12089">
        <v>1</v>
      </c>
      <c r="F12089">
        <v>6</v>
      </c>
      <c r="G12089" t="s">
        <v>41780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3">
      <c r="A12090">
        <v>217</v>
      </c>
      <c r="B12090" s="1">
        <v>44997</v>
      </c>
      <c r="C12090" s="1">
        <v>45004</v>
      </c>
      <c r="D12090">
        <v>11262</v>
      </c>
      <c r="E12090">
        <v>1</v>
      </c>
      <c r="F12090">
        <v>6</v>
      </c>
      <c r="G12090" t="s">
        <v>41780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3">
      <c r="A12091">
        <v>490</v>
      </c>
      <c r="B12091" s="1">
        <v>44997</v>
      </c>
      <c r="C12091" s="1">
        <v>45004</v>
      </c>
      <c r="D12091">
        <v>11262</v>
      </c>
      <c r="E12091">
        <v>1</v>
      </c>
      <c r="F12091">
        <v>6</v>
      </c>
      <c r="G12091" t="s">
        <v>41780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3">
      <c r="A12092">
        <v>476</v>
      </c>
      <c r="B12092" s="1">
        <v>44997</v>
      </c>
      <c r="C12092" s="1">
        <v>45004</v>
      </c>
      <c r="D12092">
        <v>17585</v>
      </c>
      <c r="E12092">
        <v>1</v>
      </c>
      <c r="F12092">
        <v>6</v>
      </c>
      <c r="G12092" t="s">
        <v>41781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3">
      <c r="A12093">
        <v>225</v>
      </c>
      <c r="B12093" s="1">
        <v>44997</v>
      </c>
      <c r="C12093" s="1">
        <v>45004</v>
      </c>
      <c r="D12093">
        <v>17585</v>
      </c>
      <c r="E12093">
        <v>1</v>
      </c>
      <c r="F12093">
        <v>6</v>
      </c>
      <c r="G12093" t="s">
        <v>41781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3">
      <c r="A12094">
        <v>475</v>
      </c>
      <c r="B12094" s="1">
        <v>44997</v>
      </c>
      <c r="C12094" s="1">
        <v>45004</v>
      </c>
      <c r="D12094">
        <v>19218</v>
      </c>
      <c r="E12094">
        <v>1</v>
      </c>
      <c r="F12094">
        <v>4</v>
      </c>
      <c r="G12094" t="s">
        <v>41782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3">
      <c r="A12095">
        <v>491</v>
      </c>
      <c r="B12095" s="1">
        <v>44997</v>
      </c>
      <c r="C12095" s="1">
        <v>45004</v>
      </c>
      <c r="D12095">
        <v>19218</v>
      </c>
      <c r="E12095">
        <v>1</v>
      </c>
      <c r="F12095">
        <v>4</v>
      </c>
      <c r="G12095" t="s">
        <v>41782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3">
      <c r="A12096">
        <v>225</v>
      </c>
      <c r="B12096" s="1">
        <v>44997</v>
      </c>
      <c r="C12096" s="1">
        <v>45004</v>
      </c>
      <c r="D12096">
        <v>19218</v>
      </c>
      <c r="E12096">
        <v>1</v>
      </c>
      <c r="F12096">
        <v>4</v>
      </c>
      <c r="G12096" t="s">
        <v>41782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3">
      <c r="A12097">
        <v>477</v>
      </c>
      <c r="B12097" s="1">
        <v>44997</v>
      </c>
      <c r="C12097" s="1">
        <v>45004</v>
      </c>
      <c r="D12097">
        <v>12183</v>
      </c>
      <c r="E12097">
        <v>1</v>
      </c>
      <c r="F12097">
        <v>6</v>
      </c>
      <c r="G12097" t="s">
        <v>41783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3">
      <c r="A12098">
        <v>474</v>
      </c>
      <c r="B12098" s="1">
        <v>44997</v>
      </c>
      <c r="C12098" s="1">
        <v>45004</v>
      </c>
      <c r="D12098">
        <v>18754</v>
      </c>
      <c r="E12098">
        <v>1</v>
      </c>
      <c r="F12098">
        <v>4</v>
      </c>
      <c r="G12098" t="s">
        <v>41784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3">
      <c r="A12099">
        <v>528</v>
      </c>
      <c r="B12099" s="1">
        <v>44997</v>
      </c>
      <c r="C12099" s="1">
        <v>45004</v>
      </c>
      <c r="D12099">
        <v>24525</v>
      </c>
      <c r="E12099">
        <v>1</v>
      </c>
      <c r="F12099">
        <v>6</v>
      </c>
      <c r="G12099" t="s">
        <v>41785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3">
      <c r="A12100">
        <v>480</v>
      </c>
      <c r="B12100" s="1">
        <v>44997</v>
      </c>
      <c r="C12100" s="1">
        <v>45004</v>
      </c>
      <c r="D12100">
        <v>24525</v>
      </c>
      <c r="E12100">
        <v>2</v>
      </c>
      <c r="F12100">
        <v>6</v>
      </c>
      <c r="G12100" t="s">
        <v>41785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3">
      <c r="A12101">
        <v>485</v>
      </c>
      <c r="B12101" s="1">
        <v>44997</v>
      </c>
      <c r="C12101" s="1">
        <v>45004</v>
      </c>
      <c r="D12101">
        <v>13843</v>
      </c>
      <c r="E12101">
        <v>1</v>
      </c>
      <c r="F12101">
        <v>7</v>
      </c>
      <c r="G12101" t="s">
        <v>41786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3">
      <c r="A12102">
        <v>225</v>
      </c>
      <c r="B12102" s="1">
        <v>44997</v>
      </c>
      <c r="C12102" s="1">
        <v>45004</v>
      </c>
      <c r="D12102">
        <v>13843</v>
      </c>
      <c r="E12102">
        <v>1</v>
      </c>
      <c r="F12102">
        <v>7</v>
      </c>
      <c r="G12102" t="s">
        <v>41786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3">
      <c r="A12103">
        <v>485</v>
      </c>
      <c r="B12103" s="1">
        <v>44997</v>
      </c>
      <c r="C12103" s="1">
        <v>45004</v>
      </c>
      <c r="D12103">
        <v>13490</v>
      </c>
      <c r="E12103">
        <v>1</v>
      </c>
      <c r="F12103">
        <v>4</v>
      </c>
      <c r="G12103" t="s">
        <v>41787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3">
      <c r="A12104">
        <v>217</v>
      </c>
      <c r="B12104" s="1">
        <v>44997</v>
      </c>
      <c r="C12104" s="1">
        <v>45004</v>
      </c>
      <c r="D12104">
        <v>13490</v>
      </c>
      <c r="E12104">
        <v>1</v>
      </c>
      <c r="F12104">
        <v>4</v>
      </c>
      <c r="G12104" t="s">
        <v>41787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3">
      <c r="A12105">
        <v>477</v>
      </c>
      <c r="B12105" s="1">
        <v>44997</v>
      </c>
      <c r="C12105" s="1">
        <v>45004</v>
      </c>
      <c r="D12105">
        <v>22554</v>
      </c>
      <c r="E12105">
        <v>1</v>
      </c>
      <c r="F12105">
        <v>10</v>
      </c>
      <c r="G12105" t="s">
        <v>41788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3">
      <c r="A12106">
        <v>539</v>
      </c>
      <c r="B12106" s="1">
        <v>44997</v>
      </c>
      <c r="C12106" s="1">
        <v>45004</v>
      </c>
      <c r="D12106">
        <v>16398</v>
      </c>
      <c r="E12106">
        <v>1</v>
      </c>
      <c r="F12106">
        <v>7</v>
      </c>
      <c r="G12106" t="s">
        <v>41789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3">
      <c r="A12107">
        <v>529</v>
      </c>
      <c r="B12107" s="1">
        <v>44997</v>
      </c>
      <c r="C12107" s="1">
        <v>45004</v>
      </c>
      <c r="D12107">
        <v>16398</v>
      </c>
      <c r="E12107">
        <v>1</v>
      </c>
      <c r="F12107">
        <v>7</v>
      </c>
      <c r="G12107" t="s">
        <v>41789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3">
      <c r="A12108">
        <v>463</v>
      </c>
      <c r="B12108" s="1">
        <v>44997</v>
      </c>
      <c r="C12108" s="1">
        <v>45004</v>
      </c>
      <c r="D12108">
        <v>16398</v>
      </c>
      <c r="E12108">
        <v>1</v>
      </c>
      <c r="F12108">
        <v>7</v>
      </c>
      <c r="G12108" t="s">
        <v>41789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3">
      <c r="A12109">
        <v>529</v>
      </c>
      <c r="B12109" s="1">
        <v>44997</v>
      </c>
      <c r="C12109" s="1">
        <v>45004</v>
      </c>
      <c r="D12109">
        <v>27788</v>
      </c>
      <c r="E12109">
        <v>1</v>
      </c>
      <c r="F12109">
        <v>10</v>
      </c>
      <c r="G12109" t="s">
        <v>41790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3">
      <c r="A12110">
        <v>480</v>
      </c>
      <c r="B12110" s="1">
        <v>44997</v>
      </c>
      <c r="C12110" s="1">
        <v>45004</v>
      </c>
      <c r="D12110">
        <v>27788</v>
      </c>
      <c r="E12110">
        <v>1</v>
      </c>
      <c r="F12110">
        <v>10</v>
      </c>
      <c r="G12110" t="s">
        <v>41790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3">
      <c r="A12111">
        <v>538</v>
      </c>
      <c r="B12111" s="1">
        <v>44997</v>
      </c>
      <c r="C12111" s="1">
        <v>45004</v>
      </c>
      <c r="D12111">
        <v>24882</v>
      </c>
      <c r="E12111">
        <v>1</v>
      </c>
      <c r="F12111">
        <v>7</v>
      </c>
      <c r="G12111" t="s">
        <v>41791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3">
      <c r="A12112">
        <v>480</v>
      </c>
      <c r="B12112" s="1">
        <v>44997</v>
      </c>
      <c r="C12112" s="1">
        <v>45004</v>
      </c>
      <c r="D12112">
        <v>24882</v>
      </c>
      <c r="E12112">
        <v>1</v>
      </c>
      <c r="F12112">
        <v>7</v>
      </c>
      <c r="G12112" t="s">
        <v>41791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3">
      <c r="A12113">
        <v>537</v>
      </c>
      <c r="B12113" s="1">
        <v>44997</v>
      </c>
      <c r="C12113" s="1">
        <v>45004</v>
      </c>
      <c r="D12113">
        <v>11685</v>
      </c>
      <c r="E12113">
        <v>1</v>
      </c>
      <c r="F12113">
        <v>1</v>
      </c>
      <c r="G12113" t="s">
        <v>41792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3">
      <c r="A12114">
        <v>528</v>
      </c>
      <c r="B12114" s="1">
        <v>44997</v>
      </c>
      <c r="C12114" s="1">
        <v>45004</v>
      </c>
      <c r="D12114">
        <v>11685</v>
      </c>
      <c r="E12114">
        <v>1</v>
      </c>
      <c r="F12114">
        <v>1</v>
      </c>
      <c r="G12114" t="s">
        <v>41792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3">
      <c r="A12115">
        <v>484</v>
      </c>
      <c r="B12115" s="1">
        <v>44997</v>
      </c>
      <c r="C12115" s="1">
        <v>45004</v>
      </c>
      <c r="D12115">
        <v>11685</v>
      </c>
      <c r="E12115">
        <v>1</v>
      </c>
      <c r="F12115">
        <v>1</v>
      </c>
      <c r="G12115" t="s">
        <v>41792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3">
      <c r="A12116">
        <v>537</v>
      </c>
      <c r="B12116" s="1">
        <v>44997</v>
      </c>
      <c r="C12116" s="1">
        <v>45004</v>
      </c>
      <c r="D12116">
        <v>11634</v>
      </c>
      <c r="E12116">
        <v>1</v>
      </c>
      <c r="F12116">
        <v>1</v>
      </c>
      <c r="G12116" t="s">
        <v>41793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3">
      <c r="A12117">
        <v>480</v>
      </c>
      <c r="B12117" s="1">
        <v>44997</v>
      </c>
      <c r="C12117" s="1">
        <v>45004</v>
      </c>
      <c r="D12117">
        <v>11634</v>
      </c>
      <c r="E12117">
        <v>1</v>
      </c>
      <c r="F12117">
        <v>1</v>
      </c>
      <c r="G12117" t="s">
        <v>41793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3">
      <c r="A12118">
        <v>537</v>
      </c>
      <c r="B12118" s="1">
        <v>44997</v>
      </c>
      <c r="C12118" s="1">
        <v>45004</v>
      </c>
      <c r="D12118">
        <v>11790</v>
      </c>
      <c r="E12118">
        <v>1</v>
      </c>
      <c r="F12118">
        <v>4</v>
      </c>
      <c r="G12118" t="s">
        <v>41794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3">
      <c r="A12119">
        <v>528</v>
      </c>
      <c r="B12119" s="1">
        <v>44997</v>
      </c>
      <c r="C12119" s="1">
        <v>45004</v>
      </c>
      <c r="D12119">
        <v>11790</v>
      </c>
      <c r="E12119">
        <v>1</v>
      </c>
      <c r="F12119">
        <v>4</v>
      </c>
      <c r="G12119" t="s">
        <v>41794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3">
      <c r="A12120">
        <v>485</v>
      </c>
      <c r="B12120" s="1">
        <v>44997</v>
      </c>
      <c r="C12120" s="1">
        <v>45004</v>
      </c>
      <c r="D12120">
        <v>11790</v>
      </c>
      <c r="E12120">
        <v>1</v>
      </c>
      <c r="F12120">
        <v>4</v>
      </c>
      <c r="G12120" t="s">
        <v>41794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3">
      <c r="A12121">
        <v>234</v>
      </c>
      <c r="B12121" s="1">
        <v>44997</v>
      </c>
      <c r="C12121" s="1">
        <v>45004</v>
      </c>
      <c r="D12121">
        <v>11790</v>
      </c>
      <c r="E12121">
        <v>1</v>
      </c>
      <c r="F12121">
        <v>4</v>
      </c>
      <c r="G12121" t="s">
        <v>41794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3">
      <c r="A12122">
        <v>376</v>
      </c>
      <c r="B12122" s="1">
        <v>44997</v>
      </c>
      <c r="C12122" s="1">
        <v>45004</v>
      </c>
      <c r="D12122">
        <v>16361</v>
      </c>
      <c r="E12122">
        <v>1</v>
      </c>
      <c r="F12122">
        <v>4</v>
      </c>
      <c r="G12122" t="s">
        <v>41795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3">
      <c r="A12123">
        <v>529</v>
      </c>
      <c r="B12123" s="1">
        <v>44997</v>
      </c>
      <c r="C12123" s="1">
        <v>45004</v>
      </c>
      <c r="D12123">
        <v>16361</v>
      </c>
      <c r="E12123">
        <v>1</v>
      </c>
      <c r="F12123">
        <v>4</v>
      </c>
      <c r="G12123" t="s">
        <v>41795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3">
      <c r="A12124">
        <v>540</v>
      </c>
      <c r="B12124" s="1">
        <v>44997</v>
      </c>
      <c r="C12124" s="1">
        <v>45004</v>
      </c>
      <c r="D12124">
        <v>16361</v>
      </c>
      <c r="E12124">
        <v>1</v>
      </c>
      <c r="F12124">
        <v>4</v>
      </c>
      <c r="G12124" t="s">
        <v>41795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3">
      <c r="A12125">
        <v>214</v>
      </c>
      <c r="B12125" s="1">
        <v>44997</v>
      </c>
      <c r="C12125" s="1">
        <v>45004</v>
      </c>
      <c r="D12125">
        <v>16361</v>
      </c>
      <c r="E12125">
        <v>1</v>
      </c>
      <c r="F12125">
        <v>4</v>
      </c>
      <c r="G12125" t="s">
        <v>41795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3">
      <c r="A12126">
        <v>359</v>
      </c>
      <c r="B12126" s="1">
        <v>44997</v>
      </c>
      <c r="C12126" s="1">
        <v>45004</v>
      </c>
      <c r="D12126">
        <v>12187</v>
      </c>
      <c r="E12126">
        <v>1</v>
      </c>
      <c r="F12126">
        <v>4</v>
      </c>
      <c r="G12126" t="s">
        <v>41796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3">
      <c r="A12127">
        <v>214</v>
      </c>
      <c r="B12127" s="1">
        <v>44997</v>
      </c>
      <c r="C12127" s="1">
        <v>45004</v>
      </c>
      <c r="D12127">
        <v>12187</v>
      </c>
      <c r="E12127">
        <v>1</v>
      </c>
      <c r="F12127">
        <v>4</v>
      </c>
      <c r="G12127" t="s">
        <v>41796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3">
      <c r="A12128">
        <v>589</v>
      </c>
      <c r="B12128" s="1">
        <v>44997</v>
      </c>
      <c r="C12128" s="1">
        <v>45004</v>
      </c>
      <c r="D12128">
        <v>14260</v>
      </c>
      <c r="E12128">
        <v>1</v>
      </c>
      <c r="F12128">
        <v>9</v>
      </c>
      <c r="G12128" t="s">
        <v>41797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3">
      <c r="A12129">
        <v>476</v>
      </c>
      <c r="B12129" s="1">
        <v>44997</v>
      </c>
      <c r="C12129" s="1">
        <v>45004</v>
      </c>
      <c r="D12129">
        <v>14260</v>
      </c>
      <c r="E12129">
        <v>1</v>
      </c>
      <c r="F12129">
        <v>9</v>
      </c>
      <c r="G12129" t="s">
        <v>41797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3">
      <c r="A12130">
        <v>488</v>
      </c>
      <c r="B12130" s="1">
        <v>44997</v>
      </c>
      <c r="C12130" s="1">
        <v>45004</v>
      </c>
      <c r="D12130">
        <v>14260</v>
      </c>
      <c r="E12130">
        <v>1</v>
      </c>
      <c r="F12130">
        <v>9</v>
      </c>
      <c r="G12130" t="s">
        <v>41797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3">
      <c r="A12131">
        <v>583</v>
      </c>
      <c r="B12131" s="1">
        <v>44997</v>
      </c>
      <c r="C12131" s="1">
        <v>45004</v>
      </c>
      <c r="D12131">
        <v>14127</v>
      </c>
      <c r="E12131">
        <v>1</v>
      </c>
      <c r="F12131">
        <v>9</v>
      </c>
      <c r="G12131" t="s">
        <v>41798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3">
      <c r="A12132">
        <v>217</v>
      </c>
      <c r="B12132" s="1">
        <v>44997</v>
      </c>
      <c r="C12132" s="1">
        <v>45004</v>
      </c>
      <c r="D12132">
        <v>14127</v>
      </c>
      <c r="E12132">
        <v>1</v>
      </c>
      <c r="F12132">
        <v>9</v>
      </c>
      <c r="G12132" t="s">
        <v>41798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3">
      <c r="A12133">
        <v>467</v>
      </c>
      <c r="B12133" s="1">
        <v>44997</v>
      </c>
      <c r="C12133" s="1">
        <v>45004</v>
      </c>
      <c r="D12133">
        <v>14127</v>
      </c>
      <c r="E12133">
        <v>1</v>
      </c>
      <c r="F12133">
        <v>9</v>
      </c>
      <c r="G12133" t="s">
        <v>41798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3">
      <c r="A12134">
        <v>584</v>
      </c>
      <c r="B12134" s="1">
        <v>44997</v>
      </c>
      <c r="C12134" s="1">
        <v>45004</v>
      </c>
      <c r="D12134">
        <v>26758</v>
      </c>
      <c r="E12134">
        <v>1</v>
      </c>
      <c r="F12134">
        <v>9</v>
      </c>
      <c r="G12134" t="s">
        <v>41799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3">
      <c r="A12135">
        <v>374</v>
      </c>
      <c r="B12135" s="1">
        <v>44997</v>
      </c>
      <c r="C12135" s="1">
        <v>45004</v>
      </c>
      <c r="D12135">
        <v>18740</v>
      </c>
      <c r="E12135">
        <v>1</v>
      </c>
      <c r="F12135">
        <v>9</v>
      </c>
      <c r="G12135" t="s">
        <v>41800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3">
      <c r="A12136">
        <v>214</v>
      </c>
      <c r="B12136" s="1">
        <v>44997</v>
      </c>
      <c r="C12136" s="1">
        <v>45004</v>
      </c>
      <c r="D12136">
        <v>18740</v>
      </c>
      <c r="E12136">
        <v>1</v>
      </c>
      <c r="F12136">
        <v>9</v>
      </c>
      <c r="G12136" t="s">
        <v>41800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3">
      <c r="A12137">
        <v>374</v>
      </c>
      <c r="B12137" s="1">
        <v>44997</v>
      </c>
      <c r="C12137" s="1">
        <v>45004</v>
      </c>
      <c r="D12137">
        <v>18908</v>
      </c>
      <c r="E12137">
        <v>2</v>
      </c>
      <c r="F12137">
        <v>9</v>
      </c>
      <c r="G12137" t="s">
        <v>41801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3">
      <c r="A12138">
        <v>479</v>
      </c>
      <c r="B12138" s="1">
        <v>44997</v>
      </c>
      <c r="C12138" s="1">
        <v>45004</v>
      </c>
      <c r="D12138">
        <v>18908</v>
      </c>
      <c r="E12138">
        <v>1</v>
      </c>
      <c r="F12138">
        <v>9</v>
      </c>
      <c r="G12138" t="s">
        <v>41801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3">
      <c r="A12139">
        <v>477</v>
      </c>
      <c r="B12139" s="1">
        <v>44997</v>
      </c>
      <c r="C12139" s="1">
        <v>45004</v>
      </c>
      <c r="D12139">
        <v>18908</v>
      </c>
      <c r="E12139">
        <v>1</v>
      </c>
      <c r="F12139">
        <v>9</v>
      </c>
      <c r="G12139" t="s">
        <v>41801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3">
      <c r="A12140">
        <v>487</v>
      </c>
      <c r="B12140" s="1">
        <v>44997</v>
      </c>
      <c r="C12140" s="1">
        <v>45004</v>
      </c>
      <c r="D12140">
        <v>18908</v>
      </c>
      <c r="E12140">
        <v>1</v>
      </c>
      <c r="F12140">
        <v>9</v>
      </c>
      <c r="G12140" t="s">
        <v>41801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3">
      <c r="A12141">
        <v>363</v>
      </c>
      <c r="B12141" s="1">
        <v>44997</v>
      </c>
      <c r="C12141" s="1">
        <v>45004</v>
      </c>
      <c r="D12141">
        <v>11767</v>
      </c>
      <c r="E12141">
        <v>2</v>
      </c>
      <c r="F12141">
        <v>9</v>
      </c>
      <c r="G12141" t="s">
        <v>41802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3">
      <c r="A12142">
        <v>485</v>
      </c>
      <c r="B12142" s="1">
        <v>44997</v>
      </c>
      <c r="C12142" s="1">
        <v>45004</v>
      </c>
      <c r="D12142">
        <v>11767</v>
      </c>
      <c r="E12142">
        <v>1</v>
      </c>
      <c r="F12142">
        <v>9</v>
      </c>
      <c r="G12142" t="s">
        <v>41802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3">
      <c r="A12143">
        <v>486</v>
      </c>
      <c r="B12143" s="1">
        <v>44997</v>
      </c>
      <c r="C12143" s="1">
        <v>45004</v>
      </c>
      <c r="D12143">
        <v>11767</v>
      </c>
      <c r="E12143">
        <v>1</v>
      </c>
      <c r="F12143">
        <v>9</v>
      </c>
      <c r="G12143" t="s">
        <v>41802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3">
      <c r="A12144">
        <v>353</v>
      </c>
      <c r="B12144" s="1">
        <v>44997</v>
      </c>
      <c r="C12144" s="1">
        <v>45004</v>
      </c>
      <c r="D12144">
        <v>11952</v>
      </c>
      <c r="E12144">
        <v>2</v>
      </c>
      <c r="F12144">
        <v>9</v>
      </c>
      <c r="G12144" t="s">
        <v>41803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3">
      <c r="A12145">
        <v>485</v>
      </c>
      <c r="B12145" s="1">
        <v>44997</v>
      </c>
      <c r="C12145" s="1">
        <v>45004</v>
      </c>
      <c r="D12145">
        <v>11952</v>
      </c>
      <c r="E12145">
        <v>1</v>
      </c>
      <c r="F12145">
        <v>9</v>
      </c>
      <c r="G12145" t="s">
        <v>41803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3">
      <c r="A12146">
        <v>490</v>
      </c>
      <c r="B12146" s="1">
        <v>44997</v>
      </c>
      <c r="C12146" s="1">
        <v>45004</v>
      </c>
      <c r="D12146">
        <v>11952</v>
      </c>
      <c r="E12146">
        <v>1</v>
      </c>
      <c r="F12146">
        <v>9</v>
      </c>
      <c r="G12146" t="s">
        <v>41803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3">
      <c r="A12147">
        <v>361</v>
      </c>
      <c r="B12147" s="1">
        <v>44997</v>
      </c>
      <c r="C12147" s="1">
        <v>45004</v>
      </c>
      <c r="D12147">
        <v>11976</v>
      </c>
      <c r="E12147">
        <v>1</v>
      </c>
      <c r="F12147">
        <v>9</v>
      </c>
      <c r="G12147" t="s">
        <v>41804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3">
      <c r="A12148">
        <v>485</v>
      </c>
      <c r="B12148" s="1">
        <v>44997</v>
      </c>
      <c r="C12148" s="1">
        <v>45004</v>
      </c>
      <c r="D12148">
        <v>11976</v>
      </c>
      <c r="E12148">
        <v>1</v>
      </c>
      <c r="F12148">
        <v>9</v>
      </c>
      <c r="G12148" t="s">
        <v>41804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3">
      <c r="A12149">
        <v>480</v>
      </c>
      <c r="B12149" s="1">
        <v>44997</v>
      </c>
      <c r="C12149" s="1">
        <v>45004</v>
      </c>
      <c r="D12149">
        <v>11976</v>
      </c>
      <c r="E12149">
        <v>1</v>
      </c>
      <c r="F12149">
        <v>9</v>
      </c>
      <c r="G12149" t="s">
        <v>41804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3">
      <c r="A12150">
        <v>584</v>
      </c>
      <c r="B12150" s="1">
        <v>44997</v>
      </c>
      <c r="C12150" s="1">
        <v>45004</v>
      </c>
      <c r="D12150">
        <v>21915</v>
      </c>
      <c r="E12150">
        <v>1</v>
      </c>
      <c r="F12150">
        <v>4</v>
      </c>
      <c r="G12150" t="s">
        <v>41805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3">
      <c r="A12151">
        <v>538</v>
      </c>
      <c r="B12151" s="1">
        <v>44997</v>
      </c>
      <c r="C12151" s="1">
        <v>45004</v>
      </c>
      <c r="D12151">
        <v>21915</v>
      </c>
      <c r="E12151">
        <v>1</v>
      </c>
      <c r="F12151">
        <v>4</v>
      </c>
      <c r="G12151" t="s">
        <v>41805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3">
      <c r="A12152">
        <v>225</v>
      </c>
      <c r="B12152" s="1">
        <v>44997</v>
      </c>
      <c r="C12152" s="1">
        <v>45004</v>
      </c>
      <c r="D12152">
        <v>21915</v>
      </c>
      <c r="E12152">
        <v>1</v>
      </c>
      <c r="F12152">
        <v>4</v>
      </c>
      <c r="G12152" t="s">
        <v>41805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3">
      <c r="A12153">
        <v>606</v>
      </c>
      <c r="B12153" s="1">
        <v>44997</v>
      </c>
      <c r="C12153" s="1">
        <v>45004</v>
      </c>
      <c r="D12153">
        <v>22335</v>
      </c>
      <c r="E12153">
        <v>1</v>
      </c>
      <c r="F12153">
        <v>1</v>
      </c>
      <c r="G12153" t="s">
        <v>41806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3">
      <c r="A12154">
        <v>479</v>
      </c>
      <c r="B12154" s="1">
        <v>44997</v>
      </c>
      <c r="C12154" s="1">
        <v>45004</v>
      </c>
      <c r="D12154">
        <v>22335</v>
      </c>
      <c r="E12154">
        <v>1</v>
      </c>
      <c r="F12154">
        <v>1</v>
      </c>
      <c r="G12154" t="s">
        <v>41806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3">
      <c r="A12155">
        <v>465</v>
      </c>
      <c r="B12155" s="1">
        <v>44997</v>
      </c>
      <c r="C12155" s="1">
        <v>45004</v>
      </c>
      <c r="D12155">
        <v>22335</v>
      </c>
      <c r="E12155">
        <v>1</v>
      </c>
      <c r="F12155">
        <v>1</v>
      </c>
      <c r="G12155" t="s">
        <v>41806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3">
      <c r="A12156">
        <v>477</v>
      </c>
      <c r="B12156" s="1">
        <v>44997</v>
      </c>
      <c r="C12156" s="1">
        <v>45004</v>
      </c>
      <c r="D12156">
        <v>22335</v>
      </c>
      <c r="E12156">
        <v>1</v>
      </c>
      <c r="F12156">
        <v>1</v>
      </c>
      <c r="G12156" t="s">
        <v>41806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3">
      <c r="A12157">
        <v>386</v>
      </c>
      <c r="B12157" s="1">
        <v>44997</v>
      </c>
      <c r="C12157" s="1">
        <v>45004</v>
      </c>
      <c r="D12157">
        <v>19472</v>
      </c>
      <c r="E12157">
        <v>1</v>
      </c>
      <c r="F12157">
        <v>8</v>
      </c>
      <c r="G12157" t="s">
        <v>41807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3">
      <c r="A12158">
        <v>217</v>
      </c>
      <c r="B12158" s="1">
        <v>44997</v>
      </c>
      <c r="C12158" s="1">
        <v>45004</v>
      </c>
      <c r="D12158">
        <v>19472</v>
      </c>
      <c r="E12158">
        <v>1</v>
      </c>
      <c r="F12158">
        <v>8</v>
      </c>
      <c r="G12158" t="s">
        <v>41807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3">
      <c r="A12159">
        <v>384</v>
      </c>
      <c r="B12159" s="1">
        <v>44997</v>
      </c>
      <c r="C12159" s="1">
        <v>45004</v>
      </c>
      <c r="D12159">
        <v>22686</v>
      </c>
      <c r="E12159">
        <v>1</v>
      </c>
      <c r="F12159">
        <v>10</v>
      </c>
      <c r="G12159" t="s">
        <v>41808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3">
      <c r="A12160">
        <v>539</v>
      </c>
      <c r="B12160" s="1">
        <v>44997</v>
      </c>
      <c r="C12160" s="1">
        <v>45004</v>
      </c>
      <c r="D12160">
        <v>22686</v>
      </c>
      <c r="E12160">
        <v>1</v>
      </c>
      <c r="F12160">
        <v>10</v>
      </c>
      <c r="G12160" t="s">
        <v>41808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3">
      <c r="A12161">
        <v>529</v>
      </c>
      <c r="B12161" s="1">
        <v>44997</v>
      </c>
      <c r="C12161" s="1">
        <v>45004</v>
      </c>
      <c r="D12161">
        <v>22686</v>
      </c>
      <c r="E12161">
        <v>1</v>
      </c>
      <c r="F12161">
        <v>10</v>
      </c>
      <c r="G12161" t="s">
        <v>41808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3">
      <c r="A12162">
        <v>214</v>
      </c>
      <c r="B12162" s="1">
        <v>44997</v>
      </c>
      <c r="C12162" s="1">
        <v>45004</v>
      </c>
      <c r="D12162">
        <v>22686</v>
      </c>
      <c r="E12162">
        <v>1</v>
      </c>
      <c r="F12162">
        <v>10</v>
      </c>
      <c r="G12162" t="s">
        <v>41808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3">
      <c r="A12163">
        <v>231</v>
      </c>
      <c r="B12163" s="1">
        <v>44997</v>
      </c>
      <c r="C12163" s="1">
        <v>45004</v>
      </c>
      <c r="D12163">
        <v>22686</v>
      </c>
      <c r="E12163">
        <v>1</v>
      </c>
      <c r="F12163">
        <v>10</v>
      </c>
      <c r="G12163" t="s">
        <v>41808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3">
      <c r="A12164">
        <v>225</v>
      </c>
      <c r="B12164" s="1">
        <v>44997</v>
      </c>
      <c r="C12164" s="1">
        <v>45004</v>
      </c>
      <c r="D12164">
        <v>22686</v>
      </c>
      <c r="E12164">
        <v>1</v>
      </c>
      <c r="F12164">
        <v>10</v>
      </c>
      <c r="G12164" t="s">
        <v>41808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3">
      <c r="A12165">
        <v>386</v>
      </c>
      <c r="B12165" s="1">
        <v>44997</v>
      </c>
      <c r="C12165" s="1">
        <v>45004</v>
      </c>
      <c r="D12165">
        <v>19421</v>
      </c>
      <c r="E12165">
        <v>1</v>
      </c>
      <c r="F12165">
        <v>7</v>
      </c>
      <c r="G12165" t="s">
        <v>41809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3">
      <c r="A12166">
        <v>539</v>
      </c>
      <c r="B12166" s="1">
        <v>44997</v>
      </c>
      <c r="C12166" s="1">
        <v>45004</v>
      </c>
      <c r="D12166">
        <v>19421</v>
      </c>
      <c r="E12166">
        <v>1</v>
      </c>
      <c r="F12166">
        <v>7</v>
      </c>
      <c r="G12166" t="s">
        <v>41809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3">
      <c r="A12167">
        <v>480</v>
      </c>
      <c r="B12167" s="1">
        <v>44997</v>
      </c>
      <c r="C12167" s="1">
        <v>45004</v>
      </c>
      <c r="D12167">
        <v>19421</v>
      </c>
      <c r="E12167">
        <v>2</v>
      </c>
      <c r="F12167">
        <v>7</v>
      </c>
      <c r="G12167" t="s">
        <v>41809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3">
      <c r="A12168">
        <v>384</v>
      </c>
      <c r="B12168" s="1">
        <v>44997</v>
      </c>
      <c r="C12168" s="1">
        <v>45004</v>
      </c>
      <c r="D12168">
        <v>23751</v>
      </c>
      <c r="E12168">
        <v>1</v>
      </c>
      <c r="F12168">
        <v>10</v>
      </c>
      <c r="G12168" t="s">
        <v>41810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3">
      <c r="A12169">
        <v>217</v>
      </c>
      <c r="B12169" s="1">
        <v>44997</v>
      </c>
      <c r="C12169" s="1">
        <v>45004</v>
      </c>
      <c r="D12169">
        <v>23751</v>
      </c>
      <c r="E12169">
        <v>1</v>
      </c>
      <c r="F12169">
        <v>10</v>
      </c>
      <c r="G12169" t="s">
        <v>41810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3">
      <c r="A12170">
        <v>386</v>
      </c>
      <c r="B12170" s="1">
        <v>44998</v>
      </c>
      <c r="C12170" s="1">
        <v>45005</v>
      </c>
      <c r="D12170">
        <v>23532</v>
      </c>
      <c r="E12170">
        <v>1</v>
      </c>
      <c r="F12170">
        <v>9</v>
      </c>
      <c r="G12170" t="s">
        <v>41811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3">
      <c r="A12171">
        <v>214</v>
      </c>
      <c r="B12171" s="1">
        <v>44998</v>
      </c>
      <c r="C12171" s="1">
        <v>45005</v>
      </c>
      <c r="D12171">
        <v>23532</v>
      </c>
      <c r="E12171">
        <v>1</v>
      </c>
      <c r="F12171">
        <v>9</v>
      </c>
      <c r="G12171" t="s">
        <v>41811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3">
      <c r="A12172">
        <v>355</v>
      </c>
      <c r="B12172" s="1">
        <v>44998</v>
      </c>
      <c r="C12172" s="1">
        <v>45005</v>
      </c>
      <c r="D12172">
        <v>12129</v>
      </c>
      <c r="E12172">
        <v>1</v>
      </c>
      <c r="F12172">
        <v>8</v>
      </c>
      <c r="G12172" t="s">
        <v>41812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3">
      <c r="A12173">
        <v>485</v>
      </c>
      <c r="B12173" s="1">
        <v>44998</v>
      </c>
      <c r="C12173" s="1">
        <v>45005</v>
      </c>
      <c r="D12173">
        <v>12129</v>
      </c>
      <c r="E12173">
        <v>1</v>
      </c>
      <c r="F12173">
        <v>8</v>
      </c>
      <c r="G12173" t="s">
        <v>41812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3">
      <c r="A12174">
        <v>478</v>
      </c>
      <c r="B12174" s="1">
        <v>44998</v>
      </c>
      <c r="C12174" s="1">
        <v>45005</v>
      </c>
      <c r="D12174">
        <v>12129</v>
      </c>
      <c r="E12174">
        <v>1</v>
      </c>
      <c r="F12174">
        <v>8</v>
      </c>
      <c r="G12174" t="s">
        <v>41812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3">
      <c r="A12175">
        <v>477</v>
      </c>
      <c r="B12175" s="1">
        <v>44998</v>
      </c>
      <c r="C12175" s="1">
        <v>45005</v>
      </c>
      <c r="D12175">
        <v>12129</v>
      </c>
      <c r="E12175">
        <v>1</v>
      </c>
      <c r="F12175">
        <v>8</v>
      </c>
      <c r="G12175" t="s">
        <v>41812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3">
      <c r="A12176">
        <v>355</v>
      </c>
      <c r="B12176" s="1">
        <v>44998</v>
      </c>
      <c r="C12176" s="1">
        <v>45005</v>
      </c>
      <c r="D12176">
        <v>11578</v>
      </c>
      <c r="E12176">
        <v>1</v>
      </c>
      <c r="F12176">
        <v>7</v>
      </c>
      <c r="G12176" t="s">
        <v>41813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3">
      <c r="A12177">
        <v>478</v>
      </c>
      <c r="B12177" s="1">
        <v>44998</v>
      </c>
      <c r="C12177" s="1">
        <v>45005</v>
      </c>
      <c r="D12177">
        <v>11578</v>
      </c>
      <c r="E12177">
        <v>1</v>
      </c>
      <c r="F12177">
        <v>7</v>
      </c>
      <c r="G12177" t="s">
        <v>41813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3">
      <c r="A12178">
        <v>477</v>
      </c>
      <c r="B12178" s="1">
        <v>44998</v>
      </c>
      <c r="C12178" s="1">
        <v>45005</v>
      </c>
      <c r="D12178">
        <v>11578</v>
      </c>
      <c r="E12178">
        <v>1</v>
      </c>
      <c r="F12178">
        <v>7</v>
      </c>
      <c r="G12178" t="s">
        <v>41813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3">
      <c r="A12179">
        <v>363</v>
      </c>
      <c r="B12179" s="1">
        <v>44998</v>
      </c>
      <c r="C12179" s="1">
        <v>45005</v>
      </c>
      <c r="D12179">
        <v>12292</v>
      </c>
      <c r="E12179">
        <v>1</v>
      </c>
      <c r="F12179">
        <v>10</v>
      </c>
      <c r="G12179" t="s">
        <v>41814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3">
      <c r="A12180">
        <v>483</v>
      </c>
      <c r="B12180" s="1">
        <v>44998</v>
      </c>
      <c r="C12180" s="1">
        <v>45005</v>
      </c>
      <c r="D12180">
        <v>12292</v>
      </c>
      <c r="E12180">
        <v>1</v>
      </c>
      <c r="F12180">
        <v>10</v>
      </c>
      <c r="G12180" t="s">
        <v>41814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3">
      <c r="A12181">
        <v>359</v>
      </c>
      <c r="B12181" s="1">
        <v>44998</v>
      </c>
      <c r="C12181" s="1">
        <v>45005</v>
      </c>
      <c r="D12181">
        <v>11577</v>
      </c>
      <c r="E12181">
        <v>1</v>
      </c>
      <c r="F12181">
        <v>7</v>
      </c>
      <c r="G12181" t="s">
        <v>41815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3">
      <c r="A12182">
        <v>560</v>
      </c>
      <c r="B12182" s="1">
        <v>44998</v>
      </c>
      <c r="C12182" s="1">
        <v>45005</v>
      </c>
      <c r="D12182">
        <v>14062</v>
      </c>
      <c r="E12182">
        <v>2</v>
      </c>
      <c r="F12182">
        <v>9</v>
      </c>
      <c r="G12182" t="s">
        <v>41816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3">
      <c r="A12183">
        <v>482</v>
      </c>
      <c r="B12183" s="1">
        <v>44998</v>
      </c>
      <c r="C12183" s="1">
        <v>45005</v>
      </c>
      <c r="D12183">
        <v>14062</v>
      </c>
      <c r="E12183">
        <v>1</v>
      </c>
      <c r="F12183">
        <v>9</v>
      </c>
      <c r="G12183" t="s">
        <v>41816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3">
      <c r="A12184">
        <v>357</v>
      </c>
      <c r="B12184" s="1">
        <v>44998</v>
      </c>
      <c r="C12184" s="1">
        <v>45005</v>
      </c>
      <c r="D12184">
        <v>12398</v>
      </c>
      <c r="E12184">
        <v>2</v>
      </c>
      <c r="F12184">
        <v>7</v>
      </c>
      <c r="G12184" t="s">
        <v>41817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3">
      <c r="A12185">
        <v>353</v>
      </c>
      <c r="B12185" s="1">
        <v>44998</v>
      </c>
      <c r="C12185" s="1">
        <v>45005</v>
      </c>
      <c r="D12185">
        <v>11546</v>
      </c>
      <c r="E12185">
        <v>2</v>
      </c>
      <c r="F12185">
        <v>7</v>
      </c>
      <c r="G12185" t="s">
        <v>41818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3">
      <c r="A12186">
        <v>478</v>
      </c>
      <c r="B12186" s="1">
        <v>44998</v>
      </c>
      <c r="C12186" s="1">
        <v>45005</v>
      </c>
      <c r="D12186">
        <v>11546</v>
      </c>
      <c r="E12186">
        <v>1</v>
      </c>
      <c r="F12186">
        <v>7</v>
      </c>
      <c r="G12186" t="s">
        <v>41818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3">
      <c r="A12187">
        <v>477</v>
      </c>
      <c r="B12187" s="1">
        <v>44998</v>
      </c>
      <c r="C12187" s="1">
        <v>45005</v>
      </c>
      <c r="D12187">
        <v>11546</v>
      </c>
      <c r="E12187">
        <v>1</v>
      </c>
      <c r="F12187">
        <v>7</v>
      </c>
      <c r="G12187" t="s">
        <v>41818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3">
      <c r="A12188">
        <v>490</v>
      </c>
      <c r="B12188" s="1">
        <v>44998</v>
      </c>
      <c r="C12188" s="1">
        <v>45005</v>
      </c>
      <c r="D12188">
        <v>11546</v>
      </c>
      <c r="E12188">
        <v>1</v>
      </c>
      <c r="F12188">
        <v>7</v>
      </c>
      <c r="G12188" t="s">
        <v>41818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3">
      <c r="A12189">
        <v>535</v>
      </c>
      <c r="B12189" s="1">
        <v>44998</v>
      </c>
      <c r="C12189" s="1">
        <v>45005</v>
      </c>
      <c r="D12189">
        <v>12715</v>
      </c>
      <c r="E12189">
        <v>1</v>
      </c>
      <c r="F12189">
        <v>9</v>
      </c>
      <c r="G12189" t="s">
        <v>41819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3">
      <c r="A12190">
        <v>528</v>
      </c>
      <c r="B12190" s="1">
        <v>44998</v>
      </c>
      <c r="C12190" s="1">
        <v>45005</v>
      </c>
      <c r="D12190">
        <v>12715</v>
      </c>
      <c r="E12190">
        <v>1</v>
      </c>
      <c r="F12190">
        <v>9</v>
      </c>
      <c r="G12190" t="s">
        <v>41819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3">
      <c r="A12191">
        <v>214</v>
      </c>
      <c r="B12191" s="1">
        <v>44998</v>
      </c>
      <c r="C12191" s="1">
        <v>45005</v>
      </c>
      <c r="D12191">
        <v>12715</v>
      </c>
      <c r="E12191">
        <v>1</v>
      </c>
      <c r="F12191">
        <v>9</v>
      </c>
      <c r="G12191" t="s">
        <v>41819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3">
      <c r="A12192">
        <v>483</v>
      </c>
      <c r="B12192" s="1">
        <v>44998</v>
      </c>
      <c r="C12192" s="1">
        <v>45005</v>
      </c>
      <c r="D12192">
        <v>13183</v>
      </c>
      <c r="E12192">
        <v>1</v>
      </c>
      <c r="F12192">
        <v>1</v>
      </c>
      <c r="G12192" t="s">
        <v>41820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3">
      <c r="A12193">
        <v>537</v>
      </c>
      <c r="B12193" s="1">
        <v>44998</v>
      </c>
      <c r="C12193" s="1">
        <v>45005</v>
      </c>
      <c r="D12193">
        <v>21172</v>
      </c>
      <c r="E12193">
        <v>1</v>
      </c>
      <c r="F12193">
        <v>9</v>
      </c>
      <c r="G12193" t="s">
        <v>41821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3">
      <c r="A12194">
        <v>528</v>
      </c>
      <c r="B12194" s="1">
        <v>44998</v>
      </c>
      <c r="C12194" s="1">
        <v>45005</v>
      </c>
      <c r="D12194">
        <v>21172</v>
      </c>
      <c r="E12194">
        <v>1</v>
      </c>
      <c r="F12194">
        <v>9</v>
      </c>
      <c r="G12194" t="s">
        <v>41821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3">
      <c r="A12195">
        <v>480</v>
      </c>
      <c r="B12195" s="1">
        <v>44998</v>
      </c>
      <c r="C12195" s="1">
        <v>45005</v>
      </c>
      <c r="D12195">
        <v>21172</v>
      </c>
      <c r="E12195">
        <v>1</v>
      </c>
      <c r="F12195">
        <v>9</v>
      </c>
      <c r="G12195" t="s">
        <v>41821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3">
      <c r="A12196">
        <v>530</v>
      </c>
      <c r="B12196" s="1">
        <v>44998</v>
      </c>
      <c r="C12196" s="1">
        <v>45005</v>
      </c>
      <c r="D12196">
        <v>27594</v>
      </c>
      <c r="E12196">
        <v>1</v>
      </c>
      <c r="F12196">
        <v>9</v>
      </c>
      <c r="G12196" t="s">
        <v>41822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3">
      <c r="A12197">
        <v>222</v>
      </c>
      <c r="B12197" s="1">
        <v>44998</v>
      </c>
      <c r="C12197" s="1">
        <v>45005</v>
      </c>
      <c r="D12197">
        <v>27594</v>
      </c>
      <c r="E12197">
        <v>1</v>
      </c>
      <c r="F12197">
        <v>9</v>
      </c>
      <c r="G12197" t="s">
        <v>41822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3">
      <c r="A12198">
        <v>528</v>
      </c>
      <c r="B12198" s="1">
        <v>44998</v>
      </c>
      <c r="C12198" s="1">
        <v>45005</v>
      </c>
      <c r="D12198">
        <v>21373</v>
      </c>
      <c r="E12198">
        <v>1</v>
      </c>
      <c r="F12198">
        <v>9</v>
      </c>
      <c r="G12198" t="s">
        <v>41823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3">
      <c r="A12199">
        <v>480</v>
      </c>
      <c r="B12199" s="1">
        <v>44998</v>
      </c>
      <c r="C12199" s="1">
        <v>45005</v>
      </c>
      <c r="D12199">
        <v>21373</v>
      </c>
      <c r="E12199">
        <v>1</v>
      </c>
      <c r="F12199">
        <v>9</v>
      </c>
      <c r="G12199" t="s">
        <v>41823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3">
      <c r="A12200">
        <v>484</v>
      </c>
      <c r="B12200" s="1">
        <v>44998</v>
      </c>
      <c r="C12200" s="1">
        <v>45005</v>
      </c>
      <c r="D12200">
        <v>21373</v>
      </c>
      <c r="E12200">
        <v>1</v>
      </c>
      <c r="F12200">
        <v>9</v>
      </c>
      <c r="G12200" t="s">
        <v>41823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3">
      <c r="A12201">
        <v>540</v>
      </c>
      <c r="B12201" s="1">
        <v>44998</v>
      </c>
      <c r="C12201" s="1">
        <v>45005</v>
      </c>
      <c r="D12201">
        <v>16610</v>
      </c>
      <c r="E12201">
        <v>1</v>
      </c>
      <c r="F12201">
        <v>9</v>
      </c>
      <c r="G12201" t="s">
        <v>41824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3">
      <c r="A12202">
        <v>225</v>
      </c>
      <c r="B12202" s="1">
        <v>44998</v>
      </c>
      <c r="C12202" s="1">
        <v>45005</v>
      </c>
      <c r="D12202">
        <v>15019</v>
      </c>
      <c r="E12202">
        <v>1</v>
      </c>
      <c r="F12202">
        <v>9</v>
      </c>
      <c r="G12202" t="s">
        <v>41825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3">
      <c r="A12203">
        <v>583</v>
      </c>
      <c r="B12203" s="1">
        <v>44998</v>
      </c>
      <c r="C12203" s="1">
        <v>45005</v>
      </c>
      <c r="D12203">
        <v>17722</v>
      </c>
      <c r="E12203">
        <v>1</v>
      </c>
      <c r="F12203">
        <v>8</v>
      </c>
      <c r="G12203" t="s">
        <v>41826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3">
      <c r="A12204">
        <v>374</v>
      </c>
      <c r="B12204" s="1">
        <v>44998</v>
      </c>
      <c r="C12204" s="1">
        <v>45005</v>
      </c>
      <c r="D12204">
        <v>19471</v>
      </c>
      <c r="E12204">
        <v>1</v>
      </c>
      <c r="F12204">
        <v>10</v>
      </c>
      <c r="G12204" t="s">
        <v>41827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3">
      <c r="A12205">
        <v>214</v>
      </c>
      <c r="B12205" s="1">
        <v>44998</v>
      </c>
      <c r="C12205" s="1">
        <v>45005</v>
      </c>
      <c r="D12205">
        <v>19471</v>
      </c>
      <c r="E12205">
        <v>1</v>
      </c>
      <c r="F12205">
        <v>10</v>
      </c>
      <c r="G12205" t="s">
        <v>41827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3">
      <c r="A12206">
        <v>363</v>
      </c>
      <c r="B12206" s="1">
        <v>44998</v>
      </c>
      <c r="C12206" s="1">
        <v>45005</v>
      </c>
      <c r="D12206">
        <v>13555</v>
      </c>
      <c r="E12206">
        <v>2</v>
      </c>
      <c r="F12206">
        <v>7</v>
      </c>
      <c r="G12206" t="s">
        <v>41828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3">
      <c r="A12207">
        <v>478</v>
      </c>
      <c r="B12207" s="1">
        <v>44998</v>
      </c>
      <c r="C12207" s="1">
        <v>45005</v>
      </c>
      <c r="D12207">
        <v>13555</v>
      </c>
      <c r="E12207">
        <v>1</v>
      </c>
      <c r="F12207">
        <v>7</v>
      </c>
      <c r="G12207" t="s">
        <v>41828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3">
      <c r="A12208">
        <v>477</v>
      </c>
      <c r="B12208" s="1">
        <v>44998</v>
      </c>
      <c r="C12208" s="1">
        <v>45005</v>
      </c>
      <c r="D12208">
        <v>13555</v>
      </c>
      <c r="E12208">
        <v>1</v>
      </c>
      <c r="F12208">
        <v>7</v>
      </c>
      <c r="G12208" t="s">
        <v>41828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3">
      <c r="A12209">
        <v>463</v>
      </c>
      <c r="B12209" s="1">
        <v>44998</v>
      </c>
      <c r="C12209" s="1">
        <v>45005</v>
      </c>
      <c r="D12209">
        <v>13555</v>
      </c>
      <c r="E12209">
        <v>1</v>
      </c>
      <c r="F12209">
        <v>7</v>
      </c>
      <c r="G12209" t="s">
        <v>41828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3">
      <c r="A12210">
        <v>357</v>
      </c>
      <c r="B12210" s="1">
        <v>44998</v>
      </c>
      <c r="C12210" s="1">
        <v>45005</v>
      </c>
      <c r="D12210">
        <v>11604</v>
      </c>
      <c r="E12210">
        <v>1</v>
      </c>
      <c r="F12210">
        <v>10</v>
      </c>
      <c r="G12210" t="s">
        <v>41829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3">
      <c r="A12211">
        <v>478</v>
      </c>
      <c r="B12211" s="1">
        <v>44998</v>
      </c>
      <c r="C12211" s="1">
        <v>45005</v>
      </c>
      <c r="D12211">
        <v>11604</v>
      </c>
      <c r="E12211">
        <v>1</v>
      </c>
      <c r="F12211">
        <v>10</v>
      </c>
      <c r="G12211" t="s">
        <v>41829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3">
      <c r="A12212">
        <v>225</v>
      </c>
      <c r="B12212" s="1">
        <v>44998</v>
      </c>
      <c r="C12212" s="1">
        <v>45005</v>
      </c>
      <c r="D12212">
        <v>11604</v>
      </c>
      <c r="E12212">
        <v>1</v>
      </c>
      <c r="F12212">
        <v>10</v>
      </c>
      <c r="G12212" t="s">
        <v>41829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3">
      <c r="A12213">
        <v>477</v>
      </c>
      <c r="B12213" s="1">
        <v>44998</v>
      </c>
      <c r="C12213" s="1">
        <v>45005</v>
      </c>
      <c r="D12213">
        <v>11604</v>
      </c>
      <c r="E12213">
        <v>1</v>
      </c>
      <c r="F12213">
        <v>10</v>
      </c>
      <c r="G12213" t="s">
        <v>41829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3">
      <c r="A12214">
        <v>539</v>
      </c>
      <c r="B12214" s="1">
        <v>44998</v>
      </c>
      <c r="C12214" s="1">
        <v>45005</v>
      </c>
      <c r="D12214">
        <v>11078</v>
      </c>
      <c r="E12214">
        <v>1</v>
      </c>
      <c r="F12214">
        <v>6</v>
      </c>
      <c r="G12214" t="s">
        <v>41830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3">
      <c r="A12215">
        <v>538</v>
      </c>
      <c r="B12215" s="1">
        <v>44998</v>
      </c>
      <c r="C12215" s="1">
        <v>45005</v>
      </c>
      <c r="D12215">
        <v>11505</v>
      </c>
      <c r="E12215">
        <v>1</v>
      </c>
      <c r="F12215">
        <v>6</v>
      </c>
      <c r="G12215" t="s">
        <v>41831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3">
      <c r="A12216">
        <v>480</v>
      </c>
      <c r="B12216" s="1">
        <v>44998</v>
      </c>
      <c r="C12216" s="1">
        <v>45005</v>
      </c>
      <c r="D12216">
        <v>11505</v>
      </c>
      <c r="E12216">
        <v>1</v>
      </c>
      <c r="F12216">
        <v>6</v>
      </c>
      <c r="G12216" t="s">
        <v>41831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3">
      <c r="A12217">
        <v>540</v>
      </c>
      <c r="B12217" s="1">
        <v>44998</v>
      </c>
      <c r="C12217" s="1">
        <v>45005</v>
      </c>
      <c r="D12217">
        <v>24298</v>
      </c>
      <c r="E12217">
        <v>1</v>
      </c>
      <c r="F12217">
        <v>4</v>
      </c>
      <c r="G12217" t="s">
        <v>41832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3">
      <c r="A12218">
        <v>529</v>
      </c>
      <c r="B12218" s="1">
        <v>44998</v>
      </c>
      <c r="C12218" s="1">
        <v>45005</v>
      </c>
      <c r="D12218">
        <v>24298</v>
      </c>
      <c r="E12218">
        <v>1</v>
      </c>
      <c r="F12218">
        <v>4</v>
      </c>
      <c r="G12218" t="s">
        <v>41832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3">
      <c r="A12219">
        <v>231</v>
      </c>
      <c r="B12219" s="1">
        <v>44998</v>
      </c>
      <c r="C12219" s="1">
        <v>45005</v>
      </c>
      <c r="D12219">
        <v>24298</v>
      </c>
      <c r="E12219">
        <v>1</v>
      </c>
      <c r="F12219">
        <v>4</v>
      </c>
      <c r="G12219" t="s">
        <v>41832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3">
      <c r="A12220">
        <v>535</v>
      </c>
      <c r="B12220" s="1">
        <v>44998</v>
      </c>
      <c r="C12220" s="1">
        <v>45005</v>
      </c>
      <c r="D12220">
        <v>26081</v>
      </c>
      <c r="E12220">
        <v>1</v>
      </c>
      <c r="F12220">
        <v>1</v>
      </c>
      <c r="G12220" t="s">
        <v>41833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3">
      <c r="A12221">
        <v>528</v>
      </c>
      <c r="B12221" s="1">
        <v>44998</v>
      </c>
      <c r="C12221" s="1">
        <v>45005</v>
      </c>
      <c r="D12221">
        <v>26081</v>
      </c>
      <c r="E12221">
        <v>1</v>
      </c>
      <c r="F12221">
        <v>1</v>
      </c>
      <c r="G12221" t="s">
        <v>41833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3">
      <c r="A12222">
        <v>222</v>
      </c>
      <c r="B12222" s="1">
        <v>44998</v>
      </c>
      <c r="C12222" s="1">
        <v>45005</v>
      </c>
      <c r="D12222">
        <v>26081</v>
      </c>
      <c r="E12222">
        <v>1</v>
      </c>
      <c r="F12222">
        <v>1</v>
      </c>
      <c r="G12222" t="s">
        <v>41833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3">
      <c r="A12223">
        <v>536</v>
      </c>
      <c r="B12223" s="1">
        <v>44998</v>
      </c>
      <c r="C12223" s="1">
        <v>45005</v>
      </c>
      <c r="D12223">
        <v>22736</v>
      </c>
      <c r="E12223">
        <v>1</v>
      </c>
      <c r="F12223">
        <v>1</v>
      </c>
      <c r="G12223" t="s">
        <v>41834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3">
      <c r="A12224">
        <v>536</v>
      </c>
      <c r="B12224" s="1">
        <v>44998</v>
      </c>
      <c r="C12224" s="1">
        <v>45005</v>
      </c>
      <c r="D12224">
        <v>18883</v>
      </c>
      <c r="E12224">
        <v>1</v>
      </c>
      <c r="F12224">
        <v>6</v>
      </c>
      <c r="G12224" t="s">
        <v>41835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3">
      <c r="A12225">
        <v>536</v>
      </c>
      <c r="B12225" s="1">
        <v>44998</v>
      </c>
      <c r="C12225" s="1">
        <v>45005</v>
      </c>
      <c r="D12225">
        <v>23336</v>
      </c>
      <c r="E12225">
        <v>1</v>
      </c>
      <c r="F12225">
        <v>4</v>
      </c>
      <c r="G12225" t="s">
        <v>41836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3">
      <c r="A12226">
        <v>480</v>
      </c>
      <c r="B12226" s="1">
        <v>44998</v>
      </c>
      <c r="C12226" s="1">
        <v>45005</v>
      </c>
      <c r="D12226">
        <v>23336</v>
      </c>
      <c r="E12226">
        <v>2</v>
      </c>
      <c r="F12226">
        <v>4</v>
      </c>
      <c r="G12226" t="s">
        <v>41836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3">
      <c r="A12227">
        <v>478</v>
      </c>
      <c r="B12227" s="1">
        <v>44998</v>
      </c>
      <c r="C12227" s="1">
        <v>45005</v>
      </c>
      <c r="D12227">
        <v>21688</v>
      </c>
      <c r="E12227">
        <v>1</v>
      </c>
      <c r="F12227">
        <v>4</v>
      </c>
      <c r="G12227" t="s">
        <v>41837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3">
      <c r="A12228">
        <v>477</v>
      </c>
      <c r="B12228" s="1">
        <v>44998</v>
      </c>
      <c r="C12228" s="1">
        <v>45005</v>
      </c>
      <c r="D12228">
        <v>21688</v>
      </c>
      <c r="E12228">
        <v>1</v>
      </c>
      <c r="F12228">
        <v>4</v>
      </c>
      <c r="G12228" t="s">
        <v>41837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3">
      <c r="A12229">
        <v>474</v>
      </c>
      <c r="B12229" s="1">
        <v>44998</v>
      </c>
      <c r="C12229" s="1">
        <v>45005</v>
      </c>
      <c r="D12229">
        <v>21242</v>
      </c>
      <c r="E12229">
        <v>1</v>
      </c>
      <c r="F12229">
        <v>4</v>
      </c>
      <c r="G12229" t="s">
        <v>41838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3">
      <c r="A12230">
        <v>225</v>
      </c>
      <c r="B12230" s="1">
        <v>44998</v>
      </c>
      <c r="C12230" s="1">
        <v>45005</v>
      </c>
      <c r="D12230">
        <v>21242</v>
      </c>
      <c r="E12230">
        <v>1</v>
      </c>
      <c r="F12230">
        <v>4</v>
      </c>
      <c r="G12230" t="s">
        <v>41838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3">
      <c r="A12231">
        <v>478</v>
      </c>
      <c r="B12231" s="1">
        <v>44998</v>
      </c>
      <c r="C12231" s="1">
        <v>45005</v>
      </c>
      <c r="D12231">
        <v>11510</v>
      </c>
      <c r="E12231">
        <v>1</v>
      </c>
      <c r="F12231">
        <v>6</v>
      </c>
      <c r="G12231" t="s">
        <v>41839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3">
      <c r="A12232">
        <v>477</v>
      </c>
      <c r="B12232" s="1">
        <v>44998</v>
      </c>
      <c r="C12232" s="1">
        <v>45005</v>
      </c>
      <c r="D12232">
        <v>11510</v>
      </c>
      <c r="E12232">
        <v>1</v>
      </c>
      <c r="F12232">
        <v>6</v>
      </c>
      <c r="G12232" t="s">
        <v>41839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3">
      <c r="A12233">
        <v>467</v>
      </c>
      <c r="B12233" s="1">
        <v>44998</v>
      </c>
      <c r="C12233" s="1">
        <v>45005</v>
      </c>
      <c r="D12233">
        <v>11510</v>
      </c>
      <c r="E12233">
        <v>2</v>
      </c>
      <c r="F12233">
        <v>6</v>
      </c>
      <c r="G12233" t="s">
        <v>41839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3">
      <c r="A12234">
        <v>474</v>
      </c>
      <c r="B12234" s="1">
        <v>44998</v>
      </c>
      <c r="C12234" s="1">
        <v>45005</v>
      </c>
      <c r="D12234">
        <v>19552</v>
      </c>
      <c r="E12234">
        <v>1</v>
      </c>
      <c r="F12234">
        <v>1</v>
      </c>
      <c r="G12234" t="s">
        <v>41840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3">
      <c r="A12235">
        <v>477</v>
      </c>
      <c r="B12235" s="1">
        <v>44998</v>
      </c>
      <c r="C12235" s="1">
        <v>45005</v>
      </c>
      <c r="D12235">
        <v>17449</v>
      </c>
      <c r="E12235">
        <v>1</v>
      </c>
      <c r="F12235">
        <v>1</v>
      </c>
      <c r="G12235" t="s">
        <v>41841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3">
      <c r="A12236">
        <v>474</v>
      </c>
      <c r="B12236" s="1">
        <v>44998</v>
      </c>
      <c r="C12236" s="1">
        <v>45005</v>
      </c>
      <c r="D12236">
        <v>27393</v>
      </c>
      <c r="E12236">
        <v>1</v>
      </c>
      <c r="F12236">
        <v>6</v>
      </c>
      <c r="G12236" t="s">
        <v>41842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3">
      <c r="A12237">
        <v>490</v>
      </c>
      <c r="B12237" s="1">
        <v>44998</v>
      </c>
      <c r="C12237" s="1">
        <v>45005</v>
      </c>
      <c r="D12237">
        <v>27393</v>
      </c>
      <c r="E12237">
        <v>1</v>
      </c>
      <c r="F12237">
        <v>6</v>
      </c>
      <c r="G12237" t="s">
        <v>41842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3">
      <c r="A12238">
        <v>477</v>
      </c>
      <c r="B12238" s="1">
        <v>44998</v>
      </c>
      <c r="C12238" s="1">
        <v>45005</v>
      </c>
      <c r="D12238">
        <v>16860</v>
      </c>
      <c r="E12238">
        <v>1</v>
      </c>
      <c r="F12238">
        <v>4</v>
      </c>
      <c r="G12238" t="s">
        <v>41843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3">
      <c r="A12239">
        <v>477</v>
      </c>
      <c r="B12239" s="1">
        <v>44998</v>
      </c>
      <c r="C12239" s="1">
        <v>45005</v>
      </c>
      <c r="D12239">
        <v>16978</v>
      </c>
      <c r="E12239">
        <v>1</v>
      </c>
      <c r="F12239">
        <v>1</v>
      </c>
      <c r="G12239" t="s">
        <v>41844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3">
      <c r="A12240">
        <v>477</v>
      </c>
      <c r="B12240" s="1">
        <v>44998</v>
      </c>
      <c r="C12240" s="1">
        <v>45005</v>
      </c>
      <c r="D12240">
        <v>17380</v>
      </c>
      <c r="E12240">
        <v>1</v>
      </c>
      <c r="F12240">
        <v>4</v>
      </c>
      <c r="G12240" t="s">
        <v>41845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3">
      <c r="A12241">
        <v>214</v>
      </c>
      <c r="B12241" s="1">
        <v>44998</v>
      </c>
      <c r="C12241" s="1">
        <v>45005</v>
      </c>
      <c r="D12241">
        <v>17380</v>
      </c>
      <c r="E12241">
        <v>1</v>
      </c>
      <c r="F12241">
        <v>4</v>
      </c>
      <c r="G12241" t="s">
        <v>41845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3">
      <c r="A12242">
        <v>528</v>
      </c>
      <c r="B12242" s="1">
        <v>44998</v>
      </c>
      <c r="C12242" s="1">
        <v>45005</v>
      </c>
      <c r="D12242">
        <v>15485</v>
      </c>
      <c r="E12242">
        <v>1</v>
      </c>
      <c r="F12242">
        <v>4</v>
      </c>
      <c r="G12242" t="s">
        <v>41846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3">
      <c r="A12243">
        <v>214</v>
      </c>
      <c r="B12243" s="1">
        <v>44998</v>
      </c>
      <c r="C12243" s="1">
        <v>45005</v>
      </c>
      <c r="D12243">
        <v>15485</v>
      </c>
      <c r="E12243">
        <v>1</v>
      </c>
      <c r="F12243">
        <v>4</v>
      </c>
      <c r="G12243" t="s">
        <v>41846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3">
      <c r="A12244">
        <v>528</v>
      </c>
      <c r="B12244" s="1">
        <v>44998</v>
      </c>
      <c r="C12244" s="1">
        <v>45005</v>
      </c>
      <c r="D12244">
        <v>21702</v>
      </c>
      <c r="E12244">
        <v>1</v>
      </c>
      <c r="F12244">
        <v>6</v>
      </c>
      <c r="G12244" t="s">
        <v>41847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3">
      <c r="A12245">
        <v>222</v>
      </c>
      <c r="B12245" s="1">
        <v>44998</v>
      </c>
      <c r="C12245" s="1">
        <v>45005</v>
      </c>
      <c r="D12245">
        <v>21702</v>
      </c>
      <c r="E12245">
        <v>1</v>
      </c>
      <c r="F12245">
        <v>6</v>
      </c>
      <c r="G12245" t="s">
        <v>41847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3">
      <c r="A12246">
        <v>529</v>
      </c>
      <c r="B12246" s="1">
        <v>44998</v>
      </c>
      <c r="C12246" s="1">
        <v>45005</v>
      </c>
      <c r="D12246">
        <v>20714</v>
      </c>
      <c r="E12246">
        <v>1</v>
      </c>
      <c r="F12246">
        <v>10</v>
      </c>
      <c r="G12246" t="s">
        <v>41848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3">
      <c r="A12247">
        <v>539</v>
      </c>
      <c r="B12247" s="1">
        <v>44998</v>
      </c>
      <c r="C12247" s="1">
        <v>45005</v>
      </c>
      <c r="D12247">
        <v>20714</v>
      </c>
      <c r="E12247">
        <v>1</v>
      </c>
      <c r="F12247">
        <v>10</v>
      </c>
      <c r="G12247" t="s">
        <v>41848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3">
      <c r="A12248">
        <v>486</v>
      </c>
      <c r="B12248" s="1">
        <v>44998</v>
      </c>
      <c r="C12248" s="1">
        <v>45005</v>
      </c>
      <c r="D12248">
        <v>20714</v>
      </c>
      <c r="E12248">
        <v>1</v>
      </c>
      <c r="F12248">
        <v>10</v>
      </c>
      <c r="G12248" t="s">
        <v>41848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3">
      <c r="A12249">
        <v>537</v>
      </c>
      <c r="B12249" s="1">
        <v>44998</v>
      </c>
      <c r="C12249" s="1">
        <v>45005</v>
      </c>
      <c r="D12249">
        <v>15706</v>
      </c>
      <c r="E12249">
        <v>1</v>
      </c>
      <c r="F12249">
        <v>7</v>
      </c>
      <c r="G12249" t="s">
        <v>41849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3">
      <c r="A12250">
        <v>476</v>
      </c>
      <c r="B12250" s="1">
        <v>44998</v>
      </c>
      <c r="C12250" s="1">
        <v>45005</v>
      </c>
      <c r="D12250">
        <v>14953</v>
      </c>
      <c r="E12250">
        <v>1</v>
      </c>
      <c r="F12250">
        <v>10</v>
      </c>
      <c r="G12250" t="s">
        <v>41850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3">
      <c r="A12251">
        <v>471</v>
      </c>
      <c r="B12251" s="1">
        <v>44998</v>
      </c>
      <c r="C12251" s="1">
        <v>45005</v>
      </c>
      <c r="D12251">
        <v>14953</v>
      </c>
      <c r="E12251">
        <v>1</v>
      </c>
      <c r="F12251">
        <v>10</v>
      </c>
      <c r="G12251" t="s">
        <v>41850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3">
      <c r="A12252">
        <v>535</v>
      </c>
      <c r="B12252" s="1">
        <v>44998</v>
      </c>
      <c r="C12252" s="1">
        <v>45005</v>
      </c>
      <c r="D12252">
        <v>17102</v>
      </c>
      <c r="E12252">
        <v>1</v>
      </c>
      <c r="F12252">
        <v>8</v>
      </c>
      <c r="G12252" t="s">
        <v>41851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3">
      <c r="A12253">
        <v>528</v>
      </c>
      <c r="B12253" s="1">
        <v>44998</v>
      </c>
      <c r="C12253" s="1">
        <v>45005</v>
      </c>
      <c r="D12253">
        <v>17102</v>
      </c>
      <c r="E12253">
        <v>1</v>
      </c>
      <c r="F12253">
        <v>8</v>
      </c>
      <c r="G12253" t="s">
        <v>41851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3">
      <c r="A12254">
        <v>480</v>
      </c>
      <c r="B12254" s="1">
        <v>44998</v>
      </c>
      <c r="C12254" s="1">
        <v>45005</v>
      </c>
      <c r="D12254">
        <v>17102</v>
      </c>
      <c r="E12254">
        <v>2</v>
      </c>
      <c r="F12254">
        <v>8</v>
      </c>
      <c r="G12254" t="s">
        <v>41851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3">
      <c r="A12255">
        <v>539</v>
      </c>
      <c r="B12255" s="1">
        <v>44998</v>
      </c>
      <c r="C12255" s="1">
        <v>45005</v>
      </c>
      <c r="D12255">
        <v>19334</v>
      </c>
      <c r="E12255">
        <v>1</v>
      </c>
      <c r="F12255">
        <v>10</v>
      </c>
      <c r="G12255" t="s">
        <v>41852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3">
      <c r="A12256">
        <v>529</v>
      </c>
      <c r="B12256" s="1">
        <v>44998</v>
      </c>
      <c r="C12256" s="1">
        <v>45005</v>
      </c>
      <c r="D12256">
        <v>19334</v>
      </c>
      <c r="E12256">
        <v>1</v>
      </c>
      <c r="F12256">
        <v>10</v>
      </c>
      <c r="G12256" t="s">
        <v>41852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3">
      <c r="A12257">
        <v>217</v>
      </c>
      <c r="B12257" s="1">
        <v>44998</v>
      </c>
      <c r="C12257" s="1">
        <v>45005</v>
      </c>
      <c r="D12257">
        <v>19334</v>
      </c>
      <c r="E12257">
        <v>1</v>
      </c>
      <c r="F12257">
        <v>10</v>
      </c>
      <c r="G12257" t="s">
        <v>41852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3">
      <c r="A12258">
        <v>538</v>
      </c>
      <c r="B12258" s="1">
        <v>44998</v>
      </c>
      <c r="C12258" s="1">
        <v>45005</v>
      </c>
      <c r="D12258">
        <v>11419</v>
      </c>
      <c r="E12258">
        <v>1</v>
      </c>
      <c r="F12258">
        <v>10</v>
      </c>
      <c r="G12258" t="s">
        <v>41853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3">
      <c r="A12259">
        <v>480</v>
      </c>
      <c r="B12259" s="1">
        <v>44998</v>
      </c>
      <c r="C12259" s="1">
        <v>45005</v>
      </c>
      <c r="D12259">
        <v>11419</v>
      </c>
      <c r="E12259">
        <v>1</v>
      </c>
      <c r="F12259">
        <v>10</v>
      </c>
      <c r="G12259" t="s">
        <v>41853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3">
      <c r="A12260">
        <v>486</v>
      </c>
      <c r="B12260" s="1">
        <v>44998</v>
      </c>
      <c r="C12260" s="1">
        <v>45005</v>
      </c>
      <c r="D12260">
        <v>11419</v>
      </c>
      <c r="E12260">
        <v>1</v>
      </c>
      <c r="F12260">
        <v>10</v>
      </c>
      <c r="G12260" t="s">
        <v>41853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3">
      <c r="A12261">
        <v>537</v>
      </c>
      <c r="B12261" s="1">
        <v>44998</v>
      </c>
      <c r="C12261" s="1">
        <v>45005</v>
      </c>
      <c r="D12261">
        <v>11253</v>
      </c>
      <c r="E12261">
        <v>1</v>
      </c>
      <c r="F12261">
        <v>6</v>
      </c>
      <c r="G12261" t="s">
        <v>41854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3">
      <c r="A12262">
        <v>537</v>
      </c>
      <c r="B12262" s="1">
        <v>44998</v>
      </c>
      <c r="C12262" s="1">
        <v>45005</v>
      </c>
      <c r="D12262">
        <v>11179</v>
      </c>
      <c r="E12262">
        <v>1</v>
      </c>
      <c r="F12262">
        <v>4</v>
      </c>
      <c r="G12262" t="s">
        <v>41855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3">
      <c r="A12263">
        <v>528</v>
      </c>
      <c r="B12263" s="1">
        <v>44998</v>
      </c>
      <c r="C12263" s="1">
        <v>45005</v>
      </c>
      <c r="D12263">
        <v>11179</v>
      </c>
      <c r="E12263">
        <v>1</v>
      </c>
      <c r="F12263">
        <v>4</v>
      </c>
      <c r="G12263" t="s">
        <v>41855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3">
      <c r="A12264">
        <v>485</v>
      </c>
      <c r="B12264" s="1">
        <v>44998</v>
      </c>
      <c r="C12264" s="1">
        <v>45005</v>
      </c>
      <c r="D12264">
        <v>11179</v>
      </c>
      <c r="E12264">
        <v>1</v>
      </c>
      <c r="F12264">
        <v>4</v>
      </c>
      <c r="G12264" t="s">
        <v>41855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3">
      <c r="A12265">
        <v>537</v>
      </c>
      <c r="B12265" s="1">
        <v>44998</v>
      </c>
      <c r="C12265" s="1">
        <v>45005</v>
      </c>
      <c r="D12265">
        <v>12421</v>
      </c>
      <c r="E12265">
        <v>1</v>
      </c>
      <c r="F12265">
        <v>4</v>
      </c>
      <c r="G12265" t="s">
        <v>41856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3">
      <c r="A12266">
        <v>528</v>
      </c>
      <c r="B12266" s="1">
        <v>44998</v>
      </c>
      <c r="C12266" s="1">
        <v>45005</v>
      </c>
      <c r="D12266">
        <v>12421</v>
      </c>
      <c r="E12266">
        <v>1</v>
      </c>
      <c r="F12266">
        <v>4</v>
      </c>
      <c r="G12266" t="s">
        <v>41856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3">
      <c r="A12267">
        <v>214</v>
      </c>
      <c r="B12267" s="1">
        <v>44998</v>
      </c>
      <c r="C12267" s="1">
        <v>45005</v>
      </c>
      <c r="D12267">
        <v>12421</v>
      </c>
      <c r="E12267">
        <v>1</v>
      </c>
      <c r="F12267">
        <v>4</v>
      </c>
      <c r="G12267" t="s">
        <v>41856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3">
      <c r="A12268">
        <v>537</v>
      </c>
      <c r="B12268" s="1">
        <v>44998</v>
      </c>
      <c r="C12268" s="1">
        <v>45005</v>
      </c>
      <c r="D12268">
        <v>13198</v>
      </c>
      <c r="E12268">
        <v>1</v>
      </c>
      <c r="F12268">
        <v>6</v>
      </c>
      <c r="G12268" t="s">
        <v>41857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3">
      <c r="A12269">
        <v>528</v>
      </c>
      <c r="B12269" s="1">
        <v>44998</v>
      </c>
      <c r="C12269" s="1">
        <v>45005</v>
      </c>
      <c r="D12269">
        <v>13198</v>
      </c>
      <c r="E12269">
        <v>1</v>
      </c>
      <c r="F12269">
        <v>6</v>
      </c>
      <c r="G12269" t="s">
        <v>41857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3">
      <c r="A12270">
        <v>537</v>
      </c>
      <c r="B12270" s="1">
        <v>44998</v>
      </c>
      <c r="C12270" s="1">
        <v>45005</v>
      </c>
      <c r="D12270">
        <v>15244</v>
      </c>
      <c r="E12270">
        <v>1</v>
      </c>
      <c r="F12270">
        <v>6</v>
      </c>
      <c r="G12270" t="s">
        <v>41858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3">
      <c r="A12271">
        <v>528</v>
      </c>
      <c r="B12271" s="1">
        <v>44998</v>
      </c>
      <c r="C12271" s="1">
        <v>45005</v>
      </c>
      <c r="D12271">
        <v>15244</v>
      </c>
      <c r="E12271">
        <v>1</v>
      </c>
      <c r="F12271">
        <v>6</v>
      </c>
      <c r="G12271" t="s">
        <v>41858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3">
      <c r="A12272">
        <v>480</v>
      </c>
      <c r="B12272" s="1">
        <v>44998</v>
      </c>
      <c r="C12272" s="1">
        <v>45005</v>
      </c>
      <c r="D12272">
        <v>15244</v>
      </c>
      <c r="E12272">
        <v>1</v>
      </c>
      <c r="F12272">
        <v>6</v>
      </c>
      <c r="G12272" t="s">
        <v>41858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3">
      <c r="A12273">
        <v>374</v>
      </c>
      <c r="B12273" s="1">
        <v>44998</v>
      </c>
      <c r="C12273" s="1">
        <v>45005</v>
      </c>
      <c r="D12273">
        <v>20297</v>
      </c>
      <c r="E12273">
        <v>1</v>
      </c>
      <c r="F12273">
        <v>4</v>
      </c>
      <c r="G12273" t="s">
        <v>41859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3">
      <c r="A12274">
        <v>479</v>
      </c>
      <c r="B12274" s="1">
        <v>44998</v>
      </c>
      <c r="C12274" s="1">
        <v>45005</v>
      </c>
      <c r="D12274">
        <v>20297</v>
      </c>
      <c r="E12274">
        <v>1</v>
      </c>
      <c r="F12274">
        <v>4</v>
      </c>
      <c r="G12274" t="s">
        <v>41859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3">
      <c r="A12275">
        <v>225</v>
      </c>
      <c r="B12275" s="1">
        <v>44998</v>
      </c>
      <c r="C12275" s="1">
        <v>45005</v>
      </c>
      <c r="D12275">
        <v>20297</v>
      </c>
      <c r="E12275">
        <v>1</v>
      </c>
      <c r="F12275">
        <v>4</v>
      </c>
      <c r="G12275" t="s">
        <v>41859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3">
      <c r="A12276">
        <v>477</v>
      </c>
      <c r="B12276" s="1">
        <v>44998</v>
      </c>
      <c r="C12276" s="1">
        <v>45005</v>
      </c>
      <c r="D12276">
        <v>20297</v>
      </c>
      <c r="E12276">
        <v>1</v>
      </c>
      <c r="F12276">
        <v>4</v>
      </c>
      <c r="G12276" t="s">
        <v>41859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3">
      <c r="A12277">
        <v>359</v>
      </c>
      <c r="B12277" s="1">
        <v>44998</v>
      </c>
      <c r="C12277" s="1">
        <v>45005</v>
      </c>
      <c r="D12277">
        <v>12181</v>
      </c>
      <c r="E12277">
        <v>1</v>
      </c>
      <c r="F12277">
        <v>4</v>
      </c>
      <c r="G12277" t="s">
        <v>41860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3">
      <c r="A12278">
        <v>485</v>
      </c>
      <c r="B12278" s="1">
        <v>44998</v>
      </c>
      <c r="C12278" s="1">
        <v>45005</v>
      </c>
      <c r="D12278">
        <v>12181</v>
      </c>
      <c r="E12278">
        <v>1</v>
      </c>
      <c r="F12278">
        <v>4</v>
      </c>
      <c r="G12278" t="s">
        <v>41860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3">
      <c r="A12279">
        <v>473</v>
      </c>
      <c r="B12279" s="1">
        <v>44998</v>
      </c>
      <c r="C12279" s="1">
        <v>45005</v>
      </c>
      <c r="D12279">
        <v>12181</v>
      </c>
      <c r="E12279">
        <v>1</v>
      </c>
      <c r="F12279">
        <v>4</v>
      </c>
      <c r="G12279" t="s">
        <v>41860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3">
      <c r="A12280">
        <v>363</v>
      </c>
      <c r="B12280" s="1">
        <v>44998</v>
      </c>
      <c r="C12280" s="1">
        <v>45005</v>
      </c>
      <c r="D12280">
        <v>12072</v>
      </c>
      <c r="E12280">
        <v>1</v>
      </c>
      <c r="F12280">
        <v>4</v>
      </c>
      <c r="G12280" t="s">
        <v>41861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3">
      <c r="A12281">
        <v>478</v>
      </c>
      <c r="B12281" s="1">
        <v>44998</v>
      </c>
      <c r="C12281" s="1">
        <v>45005</v>
      </c>
      <c r="D12281">
        <v>12072</v>
      </c>
      <c r="E12281">
        <v>1</v>
      </c>
      <c r="F12281">
        <v>4</v>
      </c>
      <c r="G12281" t="s">
        <v>41861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3">
      <c r="A12282">
        <v>477</v>
      </c>
      <c r="B12282" s="1">
        <v>44998</v>
      </c>
      <c r="C12282" s="1">
        <v>45005</v>
      </c>
      <c r="D12282">
        <v>12072</v>
      </c>
      <c r="E12282">
        <v>1</v>
      </c>
      <c r="F12282">
        <v>4</v>
      </c>
      <c r="G12282" t="s">
        <v>41861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3">
      <c r="A12283">
        <v>487</v>
      </c>
      <c r="B12283" s="1">
        <v>44998</v>
      </c>
      <c r="C12283" s="1">
        <v>45005</v>
      </c>
      <c r="D12283">
        <v>12072</v>
      </c>
      <c r="E12283">
        <v>1</v>
      </c>
      <c r="F12283">
        <v>4</v>
      </c>
      <c r="G12283" t="s">
        <v>41861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3">
      <c r="A12284">
        <v>484</v>
      </c>
      <c r="B12284" s="1">
        <v>44998</v>
      </c>
      <c r="C12284" s="1">
        <v>45005</v>
      </c>
      <c r="D12284">
        <v>12072</v>
      </c>
      <c r="E12284">
        <v>1</v>
      </c>
      <c r="F12284">
        <v>4</v>
      </c>
      <c r="G12284" t="s">
        <v>41861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3">
      <c r="A12285">
        <v>570</v>
      </c>
      <c r="B12285" s="1">
        <v>44998</v>
      </c>
      <c r="C12285" s="1">
        <v>45005</v>
      </c>
      <c r="D12285">
        <v>12286</v>
      </c>
      <c r="E12285">
        <v>13</v>
      </c>
      <c r="F12285">
        <v>10</v>
      </c>
      <c r="G12285" t="s">
        <v>41862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3">
      <c r="A12286">
        <v>479</v>
      </c>
      <c r="B12286" s="1">
        <v>44998</v>
      </c>
      <c r="C12286" s="1">
        <v>45005</v>
      </c>
      <c r="D12286">
        <v>12286</v>
      </c>
      <c r="E12286">
        <v>1</v>
      </c>
      <c r="F12286">
        <v>10</v>
      </c>
      <c r="G12286" t="s">
        <v>41862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3">
      <c r="A12287">
        <v>477</v>
      </c>
      <c r="B12287" s="1">
        <v>44998</v>
      </c>
      <c r="C12287" s="1">
        <v>45005</v>
      </c>
      <c r="D12287">
        <v>12286</v>
      </c>
      <c r="E12287">
        <v>1</v>
      </c>
      <c r="F12287">
        <v>10</v>
      </c>
      <c r="G12287" t="s">
        <v>41862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3">
      <c r="A12288">
        <v>214</v>
      </c>
      <c r="B12288" s="1">
        <v>44998</v>
      </c>
      <c r="C12288" s="1">
        <v>45005</v>
      </c>
      <c r="D12288">
        <v>12286</v>
      </c>
      <c r="E12288">
        <v>1</v>
      </c>
      <c r="F12288">
        <v>10</v>
      </c>
      <c r="G12288" t="s">
        <v>41862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3">
      <c r="A12289">
        <v>225</v>
      </c>
      <c r="B12289" s="1">
        <v>44998</v>
      </c>
      <c r="C12289" s="1">
        <v>45005</v>
      </c>
      <c r="D12289">
        <v>12286</v>
      </c>
      <c r="E12289">
        <v>1</v>
      </c>
      <c r="F12289">
        <v>10</v>
      </c>
      <c r="G12289" t="s">
        <v>41862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3">
      <c r="A12290">
        <v>578</v>
      </c>
      <c r="B12290" s="1">
        <v>44998</v>
      </c>
      <c r="C12290" s="1">
        <v>45005</v>
      </c>
      <c r="D12290">
        <v>11238</v>
      </c>
      <c r="E12290">
        <v>1</v>
      </c>
      <c r="F12290">
        <v>10</v>
      </c>
      <c r="G12290" t="s">
        <v>41863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3">
      <c r="A12291">
        <v>214</v>
      </c>
      <c r="B12291" s="1">
        <v>44998</v>
      </c>
      <c r="C12291" s="1">
        <v>45005</v>
      </c>
      <c r="D12291">
        <v>11238</v>
      </c>
      <c r="E12291">
        <v>1</v>
      </c>
      <c r="F12291">
        <v>10</v>
      </c>
      <c r="G12291" t="s">
        <v>41863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3">
      <c r="A12292">
        <v>363</v>
      </c>
      <c r="B12292" s="1">
        <v>44998</v>
      </c>
      <c r="C12292" s="1">
        <v>45005</v>
      </c>
      <c r="D12292">
        <v>11761</v>
      </c>
      <c r="E12292">
        <v>2</v>
      </c>
      <c r="F12292">
        <v>9</v>
      </c>
      <c r="G12292" t="s">
        <v>41864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3">
      <c r="A12293">
        <v>485</v>
      </c>
      <c r="B12293" s="1">
        <v>44998</v>
      </c>
      <c r="C12293" s="1">
        <v>45005</v>
      </c>
      <c r="D12293">
        <v>11761</v>
      </c>
      <c r="E12293">
        <v>1</v>
      </c>
      <c r="F12293">
        <v>9</v>
      </c>
      <c r="G12293" t="s">
        <v>41864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3">
      <c r="A12294">
        <v>477</v>
      </c>
      <c r="B12294" s="1">
        <v>44998</v>
      </c>
      <c r="C12294" s="1">
        <v>45005</v>
      </c>
      <c r="D12294">
        <v>11761</v>
      </c>
      <c r="E12294">
        <v>1</v>
      </c>
      <c r="F12294">
        <v>9</v>
      </c>
      <c r="G12294" t="s">
        <v>41864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3">
      <c r="A12295">
        <v>478</v>
      </c>
      <c r="B12295" s="1">
        <v>44998</v>
      </c>
      <c r="C12295" s="1">
        <v>45005</v>
      </c>
      <c r="D12295">
        <v>11761</v>
      </c>
      <c r="E12295">
        <v>1</v>
      </c>
      <c r="F12295">
        <v>9</v>
      </c>
      <c r="G12295" t="s">
        <v>41864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3">
      <c r="A12296">
        <v>467</v>
      </c>
      <c r="B12296" s="1">
        <v>44998</v>
      </c>
      <c r="C12296" s="1">
        <v>45005</v>
      </c>
      <c r="D12296">
        <v>11761</v>
      </c>
      <c r="E12296">
        <v>2</v>
      </c>
      <c r="F12296">
        <v>9</v>
      </c>
      <c r="G12296" t="s">
        <v>41864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3">
      <c r="A12297">
        <v>355</v>
      </c>
      <c r="B12297" s="1">
        <v>44998</v>
      </c>
      <c r="C12297" s="1">
        <v>45005</v>
      </c>
      <c r="D12297">
        <v>11762</v>
      </c>
      <c r="E12297">
        <v>1</v>
      </c>
      <c r="F12297">
        <v>9</v>
      </c>
      <c r="G12297" t="s">
        <v>41865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3">
      <c r="A12298">
        <v>477</v>
      </c>
      <c r="B12298" s="1">
        <v>44998</v>
      </c>
      <c r="C12298" s="1">
        <v>45005</v>
      </c>
      <c r="D12298">
        <v>11762</v>
      </c>
      <c r="E12298">
        <v>1</v>
      </c>
      <c r="F12298">
        <v>9</v>
      </c>
      <c r="G12298" t="s">
        <v>41865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3">
      <c r="A12299">
        <v>478</v>
      </c>
      <c r="B12299" s="1">
        <v>44998</v>
      </c>
      <c r="C12299" s="1">
        <v>45005</v>
      </c>
      <c r="D12299">
        <v>11762</v>
      </c>
      <c r="E12299">
        <v>1</v>
      </c>
      <c r="F12299">
        <v>9</v>
      </c>
      <c r="G12299" t="s">
        <v>41865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3">
      <c r="A12300">
        <v>487</v>
      </c>
      <c r="B12300" s="1">
        <v>44998</v>
      </c>
      <c r="C12300" s="1">
        <v>45005</v>
      </c>
      <c r="D12300">
        <v>11762</v>
      </c>
      <c r="E12300">
        <v>1</v>
      </c>
      <c r="F12300">
        <v>9</v>
      </c>
      <c r="G12300" t="s">
        <v>41865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3">
      <c r="A12301">
        <v>357</v>
      </c>
      <c r="B12301" s="1">
        <v>44998</v>
      </c>
      <c r="C12301" s="1">
        <v>45005</v>
      </c>
      <c r="D12301">
        <v>11766</v>
      </c>
      <c r="E12301">
        <v>1</v>
      </c>
      <c r="F12301">
        <v>9</v>
      </c>
      <c r="G12301" t="s">
        <v>41866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3">
      <c r="A12302">
        <v>537</v>
      </c>
      <c r="B12302" s="1">
        <v>44998</v>
      </c>
      <c r="C12302" s="1">
        <v>45005</v>
      </c>
      <c r="D12302">
        <v>11766</v>
      </c>
      <c r="E12302">
        <v>1</v>
      </c>
      <c r="F12302">
        <v>9</v>
      </c>
      <c r="G12302" t="s">
        <v>41866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3">
      <c r="A12303">
        <v>528</v>
      </c>
      <c r="B12303" s="1">
        <v>44998</v>
      </c>
      <c r="C12303" s="1">
        <v>45005</v>
      </c>
      <c r="D12303">
        <v>11766</v>
      </c>
      <c r="E12303">
        <v>1</v>
      </c>
      <c r="F12303">
        <v>9</v>
      </c>
      <c r="G12303" t="s">
        <v>41866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3">
      <c r="A12304">
        <v>217</v>
      </c>
      <c r="B12304" s="1">
        <v>44998</v>
      </c>
      <c r="C12304" s="1">
        <v>45005</v>
      </c>
      <c r="D12304">
        <v>11766</v>
      </c>
      <c r="E12304">
        <v>1</v>
      </c>
      <c r="F12304">
        <v>9</v>
      </c>
      <c r="G12304" t="s">
        <v>41866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3">
      <c r="A12305">
        <v>463</v>
      </c>
      <c r="B12305" s="1">
        <v>44998</v>
      </c>
      <c r="C12305" s="1">
        <v>45005</v>
      </c>
      <c r="D12305">
        <v>11766</v>
      </c>
      <c r="E12305">
        <v>1</v>
      </c>
      <c r="F12305">
        <v>9</v>
      </c>
      <c r="G12305" t="s">
        <v>41866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3">
      <c r="A12306">
        <v>586</v>
      </c>
      <c r="B12306" s="1">
        <v>44998</v>
      </c>
      <c r="C12306" s="1">
        <v>45005</v>
      </c>
      <c r="D12306">
        <v>28842</v>
      </c>
      <c r="E12306">
        <v>1</v>
      </c>
      <c r="F12306">
        <v>4</v>
      </c>
      <c r="G12306" t="s">
        <v>41867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3">
      <c r="A12307">
        <v>477</v>
      </c>
      <c r="B12307" s="1">
        <v>44998</v>
      </c>
      <c r="C12307" s="1">
        <v>45005</v>
      </c>
      <c r="D12307">
        <v>28842</v>
      </c>
      <c r="E12307">
        <v>1</v>
      </c>
      <c r="F12307">
        <v>4</v>
      </c>
      <c r="G12307" t="s">
        <v>41867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3">
      <c r="A12308">
        <v>479</v>
      </c>
      <c r="B12308" s="1">
        <v>44998</v>
      </c>
      <c r="C12308" s="1">
        <v>45005</v>
      </c>
      <c r="D12308">
        <v>28842</v>
      </c>
      <c r="E12308">
        <v>1</v>
      </c>
      <c r="F12308">
        <v>4</v>
      </c>
      <c r="G12308" t="s">
        <v>41867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3">
      <c r="A12309">
        <v>225</v>
      </c>
      <c r="B12309" s="1">
        <v>44998</v>
      </c>
      <c r="C12309" s="1">
        <v>45005</v>
      </c>
      <c r="D12309">
        <v>28842</v>
      </c>
      <c r="E12309">
        <v>1</v>
      </c>
      <c r="F12309">
        <v>4</v>
      </c>
      <c r="G12309" t="s">
        <v>41867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3">
      <c r="A12310">
        <v>231</v>
      </c>
      <c r="B12310" s="1">
        <v>44998</v>
      </c>
      <c r="C12310" s="1">
        <v>45005</v>
      </c>
      <c r="D12310">
        <v>28842</v>
      </c>
      <c r="E12310">
        <v>1</v>
      </c>
      <c r="F12310">
        <v>4</v>
      </c>
      <c r="G12310" t="s">
        <v>41867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3">
      <c r="A12311">
        <v>355</v>
      </c>
      <c r="B12311" s="1">
        <v>44998</v>
      </c>
      <c r="C12311" s="1">
        <v>45005</v>
      </c>
      <c r="D12311">
        <v>11910</v>
      </c>
      <c r="E12311">
        <v>1</v>
      </c>
      <c r="F12311">
        <v>9</v>
      </c>
      <c r="G12311" t="s">
        <v>41868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3">
      <c r="A12312">
        <v>363</v>
      </c>
      <c r="B12312" s="1">
        <v>44998</v>
      </c>
      <c r="C12312" s="1">
        <v>45005</v>
      </c>
      <c r="D12312">
        <v>11111</v>
      </c>
      <c r="E12312">
        <v>1</v>
      </c>
      <c r="F12312">
        <v>9</v>
      </c>
      <c r="G12312" t="s">
        <v>41869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3">
      <c r="A12313">
        <v>478</v>
      </c>
      <c r="B12313" s="1">
        <v>44998</v>
      </c>
      <c r="C12313" s="1">
        <v>45005</v>
      </c>
      <c r="D12313">
        <v>11111</v>
      </c>
      <c r="E12313">
        <v>1</v>
      </c>
      <c r="F12313">
        <v>9</v>
      </c>
      <c r="G12313" t="s">
        <v>41869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3">
      <c r="A12314">
        <v>477</v>
      </c>
      <c r="B12314" s="1">
        <v>44998</v>
      </c>
      <c r="C12314" s="1">
        <v>45005</v>
      </c>
      <c r="D12314">
        <v>11111</v>
      </c>
      <c r="E12314">
        <v>1</v>
      </c>
      <c r="F12314">
        <v>9</v>
      </c>
      <c r="G12314" t="s">
        <v>41869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3">
      <c r="A12315">
        <v>225</v>
      </c>
      <c r="B12315" s="1">
        <v>44998</v>
      </c>
      <c r="C12315" s="1">
        <v>45005</v>
      </c>
      <c r="D12315">
        <v>11111</v>
      </c>
      <c r="E12315">
        <v>1</v>
      </c>
      <c r="F12315">
        <v>9</v>
      </c>
      <c r="G12315" t="s">
        <v>41869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3">
      <c r="A12316">
        <v>605</v>
      </c>
      <c r="B12316" s="1">
        <v>44998</v>
      </c>
      <c r="C12316" s="1">
        <v>45005</v>
      </c>
      <c r="D12316">
        <v>21795</v>
      </c>
      <c r="E12316">
        <v>1</v>
      </c>
      <c r="F12316">
        <v>4</v>
      </c>
      <c r="G12316" t="s">
        <v>41870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3">
      <c r="A12317">
        <v>479</v>
      </c>
      <c r="B12317" s="1">
        <v>44998</v>
      </c>
      <c r="C12317" s="1">
        <v>45005</v>
      </c>
      <c r="D12317">
        <v>21795</v>
      </c>
      <c r="E12317">
        <v>1</v>
      </c>
      <c r="F12317">
        <v>4</v>
      </c>
      <c r="G12317" t="s">
        <v>41870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3">
      <c r="A12318">
        <v>477</v>
      </c>
      <c r="B12318" s="1">
        <v>44998</v>
      </c>
      <c r="C12318" s="1">
        <v>45005</v>
      </c>
      <c r="D12318">
        <v>21795</v>
      </c>
      <c r="E12318">
        <v>1</v>
      </c>
      <c r="F12318">
        <v>4</v>
      </c>
      <c r="G12318" t="s">
        <v>41870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3">
      <c r="A12319">
        <v>463</v>
      </c>
      <c r="B12319" s="1">
        <v>44998</v>
      </c>
      <c r="C12319" s="1">
        <v>45005</v>
      </c>
      <c r="D12319">
        <v>21795</v>
      </c>
      <c r="E12319">
        <v>1</v>
      </c>
      <c r="F12319">
        <v>4</v>
      </c>
      <c r="G12319" t="s">
        <v>41870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3">
      <c r="A12320">
        <v>222</v>
      </c>
      <c r="B12320" s="1">
        <v>44998</v>
      </c>
      <c r="C12320" s="1">
        <v>45005</v>
      </c>
      <c r="D12320">
        <v>21795</v>
      </c>
      <c r="E12320">
        <v>1</v>
      </c>
      <c r="F12320">
        <v>4</v>
      </c>
      <c r="G12320" t="s">
        <v>41870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3">
      <c r="A12321">
        <v>388</v>
      </c>
      <c r="B12321" s="1">
        <v>44998</v>
      </c>
      <c r="C12321" s="1">
        <v>45005</v>
      </c>
      <c r="D12321">
        <v>19539</v>
      </c>
      <c r="E12321">
        <v>1</v>
      </c>
      <c r="F12321">
        <v>4</v>
      </c>
      <c r="G12321" t="s">
        <v>41871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3">
      <c r="A12322">
        <v>384</v>
      </c>
      <c r="B12322" s="1">
        <v>44998</v>
      </c>
      <c r="C12322" s="1">
        <v>45005</v>
      </c>
      <c r="D12322">
        <v>19548</v>
      </c>
      <c r="E12322">
        <v>2</v>
      </c>
      <c r="F12322">
        <v>4</v>
      </c>
      <c r="G12322" t="s">
        <v>41872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3">
      <c r="A12323">
        <v>490</v>
      </c>
      <c r="B12323" s="1">
        <v>44998</v>
      </c>
      <c r="C12323" s="1">
        <v>45005</v>
      </c>
      <c r="D12323">
        <v>19548</v>
      </c>
      <c r="E12323">
        <v>1</v>
      </c>
      <c r="F12323">
        <v>4</v>
      </c>
      <c r="G12323" t="s">
        <v>41872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3">
      <c r="A12324">
        <v>225</v>
      </c>
      <c r="B12324" s="1">
        <v>44998</v>
      </c>
      <c r="C12324" s="1">
        <v>45005</v>
      </c>
      <c r="D12324">
        <v>19548</v>
      </c>
      <c r="E12324">
        <v>1</v>
      </c>
      <c r="F12324">
        <v>4</v>
      </c>
      <c r="G12324" t="s">
        <v>41872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3">
      <c r="A12325">
        <v>584</v>
      </c>
      <c r="B12325" s="1">
        <v>44998</v>
      </c>
      <c r="C12325" s="1">
        <v>45005</v>
      </c>
      <c r="D12325">
        <v>25748</v>
      </c>
      <c r="E12325">
        <v>1</v>
      </c>
      <c r="F12325">
        <v>10</v>
      </c>
      <c r="G12325" t="s">
        <v>41873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3">
      <c r="A12326">
        <v>384</v>
      </c>
      <c r="B12326" s="1">
        <v>44998</v>
      </c>
      <c r="C12326" s="1">
        <v>45005</v>
      </c>
      <c r="D12326">
        <v>19423</v>
      </c>
      <c r="E12326">
        <v>1</v>
      </c>
      <c r="F12326">
        <v>7</v>
      </c>
      <c r="G12326" t="s">
        <v>41874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3">
      <c r="A12327">
        <v>214</v>
      </c>
      <c r="B12327" s="1">
        <v>44998</v>
      </c>
      <c r="C12327" s="1">
        <v>45005</v>
      </c>
      <c r="D12327">
        <v>19423</v>
      </c>
      <c r="E12327">
        <v>1</v>
      </c>
      <c r="F12327">
        <v>7</v>
      </c>
      <c r="G12327" t="s">
        <v>41874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3">
      <c r="A12328">
        <v>584</v>
      </c>
      <c r="B12328" s="1">
        <v>44998</v>
      </c>
      <c r="C12328" s="1">
        <v>45005</v>
      </c>
      <c r="D12328">
        <v>29390</v>
      </c>
      <c r="E12328">
        <v>1</v>
      </c>
      <c r="F12328">
        <v>7</v>
      </c>
      <c r="G12328" t="s">
        <v>41875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3">
      <c r="A12329">
        <v>572</v>
      </c>
      <c r="B12329" s="1">
        <v>44998</v>
      </c>
      <c r="C12329" s="1">
        <v>45005</v>
      </c>
      <c r="D12329">
        <v>28109</v>
      </c>
      <c r="E12329">
        <v>13</v>
      </c>
      <c r="F12329">
        <v>9</v>
      </c>
      <c r="G12329" t="s">
        <v>41876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3">
      <c r="A12330">
        <v>541</v>
      </c>
      <c r="B12330" s="1">
        <v>44998</v>
      </c>
      <c r="C12330" s="1">
        <v>45005</v>
      </c>
      <c r="D12330">
        <v>28109</v>
      </c>
      <c r="E12330">
        <v>1</v>
      </c>
      <c r="F12330">
        <v>9</v>
      </c>
      <c r="G12330" t="s">
        <v>41876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3">
      <c r="A12331">
        <v>530</v>
      </c>
      <c r="B12331" s="1">
        <v>44998</v>
      </c>
      <c r="C12331" s="1">
        <v>45005</v>
      </c>
      <c r="D12331">
        <v>28109</v>
      </c>
      <c r="E12331">
        <v>1</v>
      </c>
      <c r="F12331">
        <v>9</v>
      </c>
      <c r="G12331" t="s">
        <v>41876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3">
      <c r="A12332">
        <v>480</v>
      </c>
      <c r="B12332" s="1">
        <v>44998</v>
      </c>
      <c r="C12332" s="1">
        <v>45005</v>
      </c>
      <c r="D12332">
        <v>28109</v>
      </c>
      <c r="E12332">
        <v>2</v>
      </c>
      <c r="F12332">
        <v>9</v>
      </c>
      <c r="G12332" t="s">
        <v>41876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3">
      <c r="A12333">
        <v>566</v>
      </c>
      <c r="B12333" s="1">
        <v>44998</v>
      </c>
      <c r="C12333" s="1">
        <v>45005</v>
      </c>
      <c r="D12333">
        <v>28110</v>
      </c>
      <c r="E12333">
        <v>1</v>
      </c>
      <c r="F12333">
        <v>9</v>
      </c>
      <c r="G12333" t="s">
        <v>41877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3">
      <c r="A12334">
        <v>479</v>
      </c>
      <c r="B12334" s="1">
        <v>44998</v>
      </c>
      <c r="C12334" s="1">
        <v>45005</v>
      </c>
      <c r="D12334">
        <v>28110</v>
      </c>
      <c r="E12334">
        <v>1</v>
      </c>
      <c r="F12334">
        <v>9</v>
      </c>
      <c r="G12334" t="s">
        <v>41877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3">
      <c r="A12335">
        <v>477</v>
      </c>
      <c r="B12335" s="1">
        <v>44998</v>
      </c>
      <c r="C12335" s="1">
        <v>45005</v>
      </c>
      <c r="D12335">
        <v>28110</v>
      </c>
      <c r="E12335">
        <v>1</v>
      </c>
      <c r="F12335">
        <v>9</v>
      </c>
      <c r="G12335" t="s">
        <v>41877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3">
      <c r="A12336">
        <v>214</v>
      </c>
      <c r="B12336" s="1">
        <v>44998</v>
      </c>
      <c r="C12336" s="1">
        <v>45005</v>
      </c>
      <c r="D12336">
        <v>28110</v>
      </c>
      <c r="E12336">
        <v>1</v>
      </c>
      <c r="F12336">
        <v>9</v>
      </c>
      <c r="G12336" t="s">
        <v>41877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3">
      <c r="A12337">
        <v>490</v>
      </c>
      <c r="B12337" s="1">
        <v>44998</v>
      </c>
      <c r="C12337" s="1">
        <v>45005</v>
      </c>
      <c r="D12337">
        <v>28110</v>
      </c>
      <c r="E12337">
        <v>1</v>
      </c>
      <c r="F12337">
        <v>9</v>
      </c>
      <c r="G12337" t="s">
        <v>41877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3">
      <c r="A12338">
        <v>384</v>
      </c>
      <c r="B12338" s="1">
        <v>44999</v>
      </c>
      <c r="C12338" s="1">
        <v>45006</v>
      </c>
      <c r="D12338">
        <v>16516</v>
      </c>
      <c r="E12338">
        <v>1</v>
      </c>
      <c r="F12338">
        <v>9</v>
      </c>
      <c r="G12338" t="s">
        <v>41878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3">
      <c r="A12339">
        <v>217</v>
      </c>
      <c r="B12339" s="1">
        <v>44999</v>
      </c>
      <c r="C12339" s="1">
        <v>45006</v>
      </c>
      <c r="D12339">
        <v>16516</v>
      </c>
      <c r="E12339">
        <v>1</v>
      </c>
      <c r="F12339">
        <v>9</v>
      </c>
      <c r="G12339" t="s">
        <v>41878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3">
      <c r="A12340">
        <v>578</v>
      </c>
      <c r="B12340" s="1">
        <v>44999</v>
      </c>
      <c r="C12340" s="1">
        <v>45006</v>
      </c>
      <c r="D12340">
        <v>14063</v>
      </c>
      <c r="E12340">
        <v>1</v>
      </c>
      <c r="F12340">
        <v>9</v>
      </c>
      <c r="G12340" t="s">
        <v>41879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3">
      <c r="A12341">
        <v>214</v>
      </c>
      <c r="B12341" s="1">
        <v>44999</v>
      </c>
      <c r="C12341" s="1">
        <v>45006</v>
      </c>
      <c r="D12341">
        <v>14063</v>
      </c>
      <c r="E12341">
        <v>1</v>
      </c>
      <c r="F12341">
        <v>9</v>
      </c>
      <c r="G12341" t="s">
        <v>41879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3">
      <c r="A12342">
        <v>355</v>
      </c>
      <c r="B12342" s="1">
        <v>44999</v>
      </c>
      <c r="C12342" s="1">
        <v>45006</v>
      </c>
      <c r="D12342">
        <v>11428</v>
      </c>
      <c r="E12342">
        <v>1</v>
      </c>
      <c r="F12342">
        <v>8</v>
      </c>
      <c r="G12342" t="s">
        <v>41880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3">
      <c r="A12343">
        <v>478</v>
      </c>
      <c r="B12343" s="1">
        <v>44999</v>
      </c>
      <c r="C12343" s="1">
        <v>45006</v>
      </c>
      <c r="D12343">
        <v>11428</v>
      </c>
      <c r="E12343">
        <v>1</v>
      </c>
      <c r="F12343">
        <v>8</v>
      </c>
      <c r="G12343" t="s">
        <v>41880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3">
      <c r="A12344">
        <v>477</v>
      </c>
      <c r="B12344" s="1">
        <v>44999</v>
      </c>
      <c r="C12344" s="1">
        <v>45006</v>
      </c>
      <c r="D12344">
        <v>11428</v>
      </c>
      <c r="E12344">
        <v>1</v>
      </c>
      <c r="F12344">
        <v>8</v>
      </c>
      <c r="G12344" t="s">
        <v>41880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3">
      <c r="A12345">
        <v>222</v>
      </c>
      <c r="B12345" s="1">
        <v>44999</v>
      </c>
      <c r="C12345" s="1">
        <v>45006</v>
      </c>
      <c r="D12345">
        <v>11428</v>
      </c>
      <c r="E12345">
        <v>1</v>
      </c>
      <c r="F12345">
        <v>8</v>
      </c>
      <c r="G12345" t="s">
        <v>41880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3">
      <c r="A12346">
        <v>225</v>
      </c>
      <c r="B12346" s="1">
        <v>44999</v>
      </c>
      <c r="C12346" s="1">
        <v>45006</v>
      </c>
      <c r="D12346">
        <v>11428</v>
      </c>
      <c r="E12346">
        <v>1</v>
      </c>
      <c r="F12346">
        <v>8</v>
      </c>
      <c r="G12346" t="s">
        <v>41880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3">
      <c r="A12347">
        <v>484</v>
      </c>
      <c r="B12347" s="1">
        <v>44999</v>
      </c>
      <c r="C12347" s="1">
        <v>45006</v>
      </c>
      <c r="D12347">
        <v>11519</v>
      </c>
      <c r="E12347">
        <v>1</v>
      </c>
      <c r="F12347">
        <v>6</v>
      </c>
      <c r="G12347" t="s">
        <v>41881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3">
      <c r="A12348">
        <v>535</v>
      </c>
      <c r="B12348" s="1">
        <v>44999</v>
      </c>
      <c r="C12348" s="1">
        <v>45006</v>
      </c>
      <c r="D12348">
        <v>13155</v>
      </c>
      <c r="E12348">
        <v>1</v>
      </c>
      <c r="F12348">
        <v>9</v>
      </c>
      <c r="G12348" t="s">
        <v>41882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3">
      <c r="A12349">
        <v>222</v>
      </c>
      <c r="B12349" s="1">
        <v>44999</v>
      </c>
      <c r="C12349" s="1">
        <v>45006</v>
      </c>
      <c r="D12349">
        <v>13155</v>
      </c>
      <c r="E12349">
        <v>1</v>
      </c>
      <c r="F12349">
        <v>9</v>
      </c>
      <c r="G12349" t="s">
        <v>41882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3">
      <c r="A12350">
        <v>467</v>
      </c>
      <c r="B12350" s="1">
        <v>44999</v>
      </c>
      <c r="C12350" s="1">
        <v>45006</v>
      </c>
      <c r="D12350">
        <v>13155</v>
      </c>
      <c r="E12350">
        <v>1</v>
      </c>
      <c r="F12350">
        <v>9</v>
      </c>
      <c r="G12350" t="s">
        <v>41882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3">
      <c r="A12351">
        <v>535</v>
      </c>
      <c r="B12351" s="1">
        <v>44999</v>
      </c>
      <c r="C12351" s="1">
        <v>45006</v>
      </c>
      <c r="D12351">
        <v>12679</v>
      </c>
      <c r="E12351">
        <v>1</v>
      </c>
      <c r="F12351">
        <v>9</v>
      </c>
      <c r="G12351" t="s">
        <v>41883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3">
      <c r="A12352">
        <v>536</v>
      </c>
      <c r="B12352" s="1">
        <v>44999</v>
      </c>
      <c r="C12352" s="1">
        <v>45006</v>
      </c>
      <c r="D12352">
        <v>20265</v>
      </c>
      <c r="E12352">
        <v>1</v>
      </c>
      <c r="F12352">
        <v>9</v>
      </c>
      <c r="G12352" t="s">
        <v>41884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3">
      <c r="A12353">
        <v>480</v>
      </c>
      <c r="B12353" s="1">
        <v>44999</v>
      </c>
      <c r="C12353" s="1">
        <v>45006</v>
      </c>
      <c r="D12353">
        <v>20265</v>
      </c>
      <c r="E12353">
        <v>2</v>
      </c>
      <c r="F12353">
        <v>9</v>
      </c>
      <c r="G12353" t="s">
        <v>41884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3">
      <c r="A12354">
        <v>474</v>
      </c>
      <c r="B12354" s="1">
        <v>44999</v>
      </c>
      <c r="C12354" s="1">
        <v>45006</v>
      </c>
      <c r="D12354">
        <v>26765</v>
      </c>
      <c r="E12354">
        <v>1</v>
      </c>
      <c r="F12354">
        <v>9</v>
      </c>
      <c r="G12354" t="s">
        <v>41885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3">
      <c r="A12355">
        <v>225</v>
      </c>
      <c r="B12355" s="1">
        <v>44999</v>
      </c>
      <c r="C12355" s="1">
        <v>45006</v>
      </c>
      <c r="D12355">
        <v>26765</v>
      </c>
      <c r="E12355">
        <v>1</v>
      </c>
      <c r="F12355">
        <v>9</v>
      </c>
      <c r="G12355" t="s">
        <v>41885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3">
      <c r="A12356">
        <v>530</v>
      </c>
      <c r="B12356" s="1">
        <v>44999</v>
      </c>
      <c r="C12356" s="1">
        <v>45006</v>
      </c>
      <c r="D12356">
        <v>28936</v>
      </c>
      <c r="E12356">
        <v>1</v>
      </c>
      <c r="F12356">
        <v>9</v>
      </c>
      <c r="G12356" t="s">
        <v>41886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3">
      <c r="A12357">
        <v>480</v>
      </c>
      <c r="B12357" s="1">
        <v>44999</v>
      </c>
      <c r="C12357" s="1">
        <v>45006</v>
      </c>
      <c r="D12357">
        <v>28936</v>
      </c>
      <c r="E12357">
        <v>2</v>
      </c>
      <c r="F12357">
        <v>9</v>
      </c>
      <c r="G12357" t="s">
        <v>41886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3">
      <c r="A12358">
        <v>231</v>
      </c>
      <c r="B12358" s="1">
        <v>44999</v>
      </c>
      <c r="C12358" s="1">
        <v>45006</v>
      </c>
      <c r="D12358">
        <v>14060</v>
      </c>
      <c r="E12358">
        <v>1</v>
      </c>
      <c r="F12358">
        <v>9</v>
      </c>
      <c r="G12358" t="s">
        <v>41887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3">
      <c r="A12359">
        <v>583</v>
      </c>
      <c r="B12359" s="1">
        <v>44999</v>
      </c>
      <c r="C12359" s="1">
        <v>45006</v>
      </c>
      <c r="D12359">
        <v>24711</v>
      </c>
      <c r="E12359">
        <v>1</v>
      </c>
      <c r="F12359">
        <v>8</v>
      </c>
      <c r="G12359" t="s">
        <v>41888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3">
      <c r="A12360">
        <v>234</v>
      </c>
      <c r="B12360" s="1">
        <v>44999</v>
      </c>
      <c r="C12360" s="1">
        <v>45006</v>
      </c>
      <c r="D12360">
        <v>24711</v>
      </c>
      <c r="E12360">
        <v>1</v>
      </c>
      <c r="F12360">
        <v>8</v>
      </c>
      <c r="G12360" t="s">
        <v>41888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3">
      <c r="A12361">
        <v>583</v>
      </c>
      <c r="B12361" s="1">
        <v>44999</v>
      </c>
      <c r="C12361" s="1">
        <v>45006</v>
      </c>
      <c r="D12361">
        <v>17099</v>
      </c>
      <c r="E12361">
        <v>1</v>
      </c>
      <c r="F12361">
        <v>7</v>
      </c>
      <c r="G12361" t="s">
        <v>41889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3">
      <c r="A12362">
        <v>582</v>
      </c>
      <c r="B12362" s="1">
        <v>44999</v>
      </c>
      <c r="C12362" s="1">
        <v>45006</v>
      </c>
      <c r="D12362">
        <v>24710</v>
      </c>
      <c r="E12362">
        <v>1</v>
      </c>
      <c r="F12362">
        <v>8</v>
      </c>
      <c r="G12362" t="s">
        <v>41890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3">
      <c r="A12363">
        <v>539</v>
      </c>
      <c r="B12363" s="1">
        <v>44999</v>
      </c>
      <c r="C12363" s="1">
        <v>45006</v>
      </c>
      <c r="D12363">
        <v>24710</v>
      </c>
      <c r="E12363">
        <v>1</v>
      </c>
      <c r="F12363">
        <v>8</v>
      </c>
      <c r="G12363" t="s">
        <v>41890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3">
      <c r="A12364">
        <v>529</v>
      </c>
      <c r="B12364" s="1">
        <v>44999</v>
      </c>
      <c r="C12364" s="1">
        <v>45006</v>
      </c>
      <c r="D12364">
        <v>24710</v>
      </c>
      <c r="E12364">
        <v>1</v>
      </c>
      <c r="F12364">
        <v>8</v>
      </c>
      <c r="G12364" t="s">
        <v>41890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3">
      <c r="A12365">
        <v>480</v>
      </c>
      <c r="B12365" s="1">
        <v>44999</v>
      </c>
      <c r="C12365" s="1">
        <v>45006</v>
      </c>
      <c r="D12365">
        <v>24710</v>
      </c>
      <c r="E12365">
        <v>1</v>
      </c>
      <c r="F12365">
        <v>8</v>
      </c>
      <c r="G12365" t="s">
        <v>41890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3">
      <c r="A12366">
        <v>479</v>
      </c>
      <c r="B12366" s="1">
        <v>44999</v>
      </c>
      <c r="C12366" s="1">
        <v>45006</v>
      </c>
      <c r="D12366">
        <v>16738</v>
      </c>
      <c r="E12366">
        <v>1</v>
      </c>
      <c r="F12366">
        <v>9</v>
      </c>
      <c r="G12366" t="s">
        <v>41891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3">
      <c r="A12367">
        <v>477</v>
      </c>
      <c r="B12367" s="1">
        <v>44999</v>
      </c>
      <c r="C12367" s="1">
        <v>45006</v>
      </c>
      <c r="D12367">
        <v>16738</v>
      </c>
      <c r="E12367">
        <v>1</v>
      </c>
      <c r="F12367">
        <v>9</v>
      </c>
      <c r="G12367" t="s">
        <v>41891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3">
      <c r="A12368">
        <v>489</v>
      </c>
      <c r="B12368" s="1">
        <v>44999</v>
      </c>
      <c r="C12368" s="1">
        <v>45006</v>
      </c>
      <c r="D12368">
        <v>11829</v>
      </c>
      <c r="E12368">
        <v>1</v>
      </c>
      <c r="F12368">
        <v>1</v>
      </c>
      <c r="G12368" t="s">
        <v>41892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3">
      <c r="A12369">
        <v>217</v>
      </c>
      <c r="B12369" s="1">
        <v>44999</v>
      </c>
      <c r="C12369" s="1">
        <v>45006</v>
      </c>
      <c r="D12369">
        <v>11331</v>
      </c>
      <c r="E12369">
        <v>1</v>
      </c>
      <c r="F12369">
        <v>6</v>
      </c>
      <c r="G12369" t="s">
        <v>41893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3">
      <c r="A12370">
        <v>529</v>
      </c>
      <c r="B12370" s="1">
        <v>44999</v>
      </c>
      <c r="C12370" s="1">
        <v>45006</v>
      </c>
      <c r="D12370">
        <v>11019</v>
      </c>
      <c r="E12370">
        <v>1</v>
      </c>
      <c r="F12370">
        <v>6</v>
      </c>
      <c r="G12370" t="s">
        <v>41894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3">
      <c r="A12371">
        <v>222</v>
      </c>
      <c r="B12371" s="1">
        <v>44999</v>
      </c>
      <c r="C12371" s="1">
        <v>45006</v>
      </c>
      <c r="D12371">
        <v>11019</v>
      </c>
      <c r="E12371">
        <v>1</v>
      </c>
      <c r="F12371">
        <v>6</v>
      </c>
      <c r="G12371" t="s">
        <v>41894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3">
      <c r="A12372">
        <v>482</v>
      </c>
      <c r="B12372" s="1">
        <v>44999</v>
      </c>
      <c r="C12372" s="1">
        <v>45006</v>
      </c>
      <c r="D12372">
        <v>11019</v>
      </c>
      <c r="E12372">
        <v>1</v>
      </c>
      <c r="F12372">
        <v>6</v>
      </c>
      <c r="G12372" t="s">
        <v>41894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3">
      <c r="A12373">
        <v>539</v>
      </c>
      <c r="B12373" s="1">
        <v>44999</v>
      </c>
      <c r="C12373" s="1">
        <v>45006</v>
      </c>
      <c r="D12373">
        <v>28813</v>
      </c>
      <c r="E12373">
        <v>1</v>
      </c>
      <c r="F12373">
        <v>4</v>
      </c>
      <c r="G12373" t="s">
        <v>41895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3">
      <c r="A12374">
        <v>529</v>
      </c>
      <c r="B12374" s="1">
        <v>44999</v>
      </c>
      <c r="C12374" s="1">
        <v>45006</v>
      </c>
      <c r="D12374">
        <v>28813</v>
      </c>
      <c r="E12374">
        <v>1</v>
      </c>
      <c r="F12374">
        <v>4</v>
      </c>
      <c r="G12374" t="s">
        <v>41895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3">
      <c r="A12375">
        <v>225</v>
      </c>
      <c r="B12375" s="1">
        <v>44999</v>
      </c>
      <c r="C12375" s="1">
        <v>45006</v>
      </c>
      <c r="D12375">
        <v>28813</v>
      </c>
      <c r="E12375">
        <v>1</v>
      </c>
      <c r="F12375">
        <v>4</v>
      </c>
      <c r="G12375" t="s">
        <v>41895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3">
      <c r="A12376">
        <v>539</v>
      </c>
      <c r="B12376" s="1">
        <v>44999</v>
      </c>
      <c r="C12376" s="1">
        <v>45006</v>
      </c>
      <c r="D12376">
        <v>11631</v>
      </c>
      <c r="E12376">
        <v>1</v>
      </c>
      <c r="F12376">
        <v>6</v>
      </c>
      <c r="G12376" t="s">
        <v>41896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3">
      <c r="A12377">
        <v>529</v>
      </c>
      <c r="B12377" s="1">
        <v>44999</v>
      </c>
      <c r="C12377" s="1">
        <v>45006</v>
      </c>
      <c r="D12377">
        <v>11631</v>
      </c>
      <c r="E12377">
        <v>1</v>
      </c>
      <c r="F12377">
        <v>6</v>
      </c>
      <c r="G12377" t="s">
        <v>41896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3">
      <c r="A12378">
        <v>530</v>
      </c>
      <c r="B12378" s="1">
        <v>44999</v>
      </c>
      <c r="C12378" s="1">
        <v>45006</v>
      </c>
      <c r="D12378">
        <v>27037</v>
      </c>
      <c r="E12378">
        <v>1</v>
      </c>
      <c r="F12378">
        <v>4</v>
      </c>
      <c r="G12378" t="s">
        <v>41897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3">
      <c r="A12379">
        <v>484</v>
      </c>
      <c r="B12379" s="1">
        <v>44999</v>
      </c>
      <c r="C12379" s="1">
        <v>45006</v>
      </c>
      <c r="D12379">
        <v>27037</v>
      </c>
      <c r="E12379">
        <v>1</v>
      </c>
      <c r="F12379">
        <v>4</v>
      </c>
      <c r="G12379" t="s">
        <v>41897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3">
      <c r="A12380">
        <v>529</v>
      </c>
      <c r="B12380" s="1">
        <v>44999</v>
      </c>
      <c r="C12380" s="1">
        <v>45006</v>
      </c>
      <c r="D12380">
        <v>25329</v>
      </c>
      <c r="E12380">
        <v>1</v>
      </c>
      <c r="F12380">
        <v>4</v>
      </c>
      <c r="G12380" t="s">
        <v>41898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3">
      <c r="A12381">
        <v>472</v>
      </c>
      <c r="B12381" s="1">
        <v>44999</v>
      </c>
      <c r="C12381" s="1">
        <v>45006</v>
      </c>
      <c r="D12381">
        <v>25329</v>
      </c>
      <c r="E12381">
        <v>1</v>
      </c>
      <c r="F12381">
        <v>4</v>
      </c>
      <c r="G12381" t="s">
        <v>41898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3">
      <c r="A12382">
        <v>540</v>
      </c>
      <c r="B12382" s="1">
        <v>44999</v>
      </c>
      <c r="C12382" s="1">
        <v>45006</v>
      </c>
      <c r="D12382">
        <v>25329</v>
      </c>
      <c r="E12382">
        <v>1</v>
      </c>
      <c r="F12382">
        <v>4</v>
      </c>
      <c r="G12382" t="s">
        <v>41898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3">
      <c r="A12383">
        <v>474</v>
      </c>
      <c r="B12383" s="1">
        <v>44999</v>
      </c>
      <c r="C12383" s="1">
        <v>45006</v>
      </c>
      <c r="D12383">
        <v>18826</v>
      </c>
      <c r="E12383">
        <v>1</v>
      </c>
      <c r="F12383">
        <v>6</v>
      </c>
      <c r="G12383" t="s">
        <v>41899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3">
      <c r="A12384">
        <v>475</v>
      </c>
      <c r="B12384" s="1">
        <v>44999</v>
      </c>
      <c r="C12384" s="1">
        <v>45006</v>
      </c>
      <c r="D12384">
        <v>19227</v>
      </c>
      <c r="E12384">
        <v>1</v>
      </c>
      <c r="F12384">
        <v>1</v>
      </c>
      <c r="G12384" t="s">
        <v>41900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3">
      <c r="A12385">
        <v>528</v>
      </c>
      <c r="B12385" s="1">
        <v>44999</v>
      </c>
      <c r="C12385" s="1">
        <v>45006</v>
      </c>
      <c r="D12385">
        <v>26706</v>
      </c>
      <c r="E12385">
        <v>1</v>
      </c>
      <c r="F12385">
        <v>6</v>
      </c>
      <c r="G12385" t="s">
        <v>41901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3">
      <c r="A12386">
        <v>480</v>
      </c>
      <c r="B12386" s="1">
        <v>44999</v>
      </c>
      <c r="C12386" s="1">
        <v>45006</v>
      </c>
      <c r="D12386">
        <v>26706</v>
      </c>
      <c r="E12386">
        <v>2</v>
      </c>
      <c r="F12386">
        <v>6</v>
      </c>
      <c r="G12386" t="s">
        <v>41901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3">
      <c r="A12387">
        <v>528</v>
      </c>
      <c r="B12387" s="1">
        <v>44999</v>
      </c>
      <c r="C12387" s="1">
        <v>45006</v>
      </c>
      <c r="D12387">
        <v>14519</v>
      </c>
      <c r="E12387">
        <v>1</v>
      </c>
      <c r="F12387">
        <v>1</v>
      </c>
      <c r="G12387" t="s">
        <v>41902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3">
      <c r="A12388">
        <v>485</v>
      </c>
      <c r="B12388" s="1">
        <v>44999</v>
      </c>
      <c r="C12388" s="1">
        <v>45006</v>
      </c>
      <c r="D12388">
        <v>14519</v>
      </c>
      <c r="E12388">
        <v>1</v>
      </c>
      <c r="F12388">
        <v>1</v>
      </c>
      <c r="G12388" t="s">
        <v>41902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3">
      <c r="A12389">
        <v>490</v>
      </c>
      <c r="B12389" s="1">
        <v>44999</v>
      </c>
      <c r="C12389" s="1">
        <v>45006</v>
      </c>
      <c r="D12389">
        <v>14519</v>
      </c>
      <c r="E12389">
        <v>1</v>
      </c>
      <c r="F12389">
        <v>1</v>
      </c>
      <c r="G12389" t="s">
        <v>41902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3">
      <c r="A12390">
        <v>528</v>
      </c>
      <c r="B12390" s="1">
        <v>44999</v>
      </c>
      <c r="C12390" s="1">
        <v>45006</v>
      </c>
      <c r="D12390">
        <v>14924</v>
      </c>
      <c r="E12390">
        <v>1</v>
      </c>
      <c r="F12390">
        <v>7</v>
      </c>
      <c r="G12390" t="s">
        <v>41903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3">
      <c r="A12391">
        <v>217</v>
      </c>
      <c r="B12391" s="1">
        <v>44999</v>
      </c>
      <c r="C12391" s="1">
        <v>45006</v>
      </c>
      <c r="D12391">
        <v>14924</v>
      </c>
      <c r="E12391">
        <v>1</v>
      </c>
      <c r="F12391">
        <v>7</v>
      </c>
      <c r="G12391" t="s">
        <v>41903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3">
      <c r="A12392">
        <v>485</v>
      </c>
      <c r="B12392" s="1">
        <v>44999</v>
      </c>
      <c r="C12392" s="1">
        <v>45006</v>
      </c>
      <c r="D12392">
        <v>19060</v>
      </c>
      <c r="E12392">
        <v>1</v>
      </c>
      <c r="F12392">
        <v>10</v>
      </c>
      <c r="G12392" t="s">
        <v>41904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3">
      <c r="A12393">
        <v>484</v>
      </c>
      <c r="B12393" s="1">
        <v>44999</v>
      </c>
      <c r="C12393" s="1">
        <v>45006</v>
      </c>
      <c r="D12393">
        <v>19060</v>
      </c>
      <c r="E12393">
        <v>1</v>
      </c>
      <c r="F12393">
        <v>10</v>
      </c>
      <c r="G12393" t="s">
        <v>41904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3">
      <c r="A12394">
        <v>537</v>
      </c>
      <c r="B12394" s="1">
        <v>44999</v>
      </c>
      <c r="C12394" s="1">
        <v>45006</v>
      </c>
      <c r="D12394">
        <v>14717</v>
      </c>
      <c r="E12394">
        <v>1</v>
      </c>
      <c r="F12394">
        <v>7</v>
      </c>
      <c r="G12394" t="s">
        <v>41905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3">
      <c r="A12395">
        <v>539</v>
      </c>
      <c r="B12395" s="1">
        <v>44999</v>
      </c>
      <c r="C12395" s="1">
        <v>45006</v>
      </c>
      <c r="D12395">
        <v>19332</v>
      </c>
      <c r="E12395">
        <v>1</v>
      </c>
      <c r="F12395">
        <v>8</v>
      </c>
      <c r="G12395" t="s">
        <v>41906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3">
      <c r="A12396">
        <v>529</v>
      </c>
      <c r="B12396" s="1">
        <v>44999</v>
      </c>
      <c r="C12396" s="1">
        <v>45006</v>
      </c>
      <c r="D12396">
        <v>19332</v>
      </c>
      <c r="E12396">
        <v>1</v>
      </c>
      <c r="F12396">
        <v>8</v>
      </c>
      <c r="G12396" t="s">
        <v>41906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3">
      <c r="A12397">
        <v>490</v>
      </c>
      <c r="B12397" s="1">
        <v>44999</v>
      </c>
      <c r="C12397" s="1">
        <v>45006</v>
      </c>
      <c r="D12397">
        <v>19332</v>
      </c>
      <c r="E12397">
        <v>1</v>
      </c>
      <c r="F12397">
        <v>8</v>
      </c>
      <c r="G12397" t="s">
        <v>41906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3">
      <c r="A12398">
        <v>537</v>
      </c>
      <c r="B12398" s="1">
        <v>44999</v>
      </c>
      <c r="C12398" s="1">
        <v>45006</v>
      </c>
      <c r="D12398">
        <v>15683</v>
      </c>
      <c r="E12398">
        <v>1</v>
      </c>
      <c r="F12398">
        <v>8</v>
      </c>
      <c r="G12398" t="s">
        <v>41907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3">
      <c r="A12399">
        <v>528</v>
      </c>
      <c r="B12399" s="1">
        <v>44999</v>
      </c>
      <c r="C12399" s="1">
        <v>45006</v>
      </c>
      <c r="D12399">
        <v>15683</v>
      </c>
      <c r="E12399">
        <v>1</v>
      </c>
      <c r="F12399">
        <v>8</v>
      </c>
      <c r="G12399" t="s">
        <v>41907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3">
      <c r="A12400">
        <v>231</v>
      </c>
      <c r="B12400" s="1">
        <v>44999</v>
      </c>
      <c r="C12400" s="1">
        <v>45006</v>
      </c>
      <c r="D12400">
        <v>15683</v>
      </c>
      <c r="E12400">
        <v>1</v>
      </c>
      <c r="F12400">
        <v>8</v>
      </c>
      <c r="G12400" t="s">
        <v>41907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3">
      <c r="A12401">
        <v>537</v>
      </c>
      <c r="B12401" s="1">
        <v>44999</v>
      </c>
      <c r="C12401" s="1">
        <v>45006</v>
      </c>
      <c r="D12401">
        <v>17193</v>
      </c>
      <c r="E12401">
        <v>1</v>
      </c>
      <c r="F12401">
        <v>10</v>
      </c>
      <c r="G12401" t="s">
        <v>41908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3">
      <c r="A12402">
        <v>528</v>
      </c>
      <c r="B12402" s="1">
        <v>44999</v>
      </c>
      <c r="C12402" s="1">
        <v>45006</v>
      </c>
      <c r="D12402">
        <v>17193</v>
      </c>
      <c r="E12402">
        <v>1</v>
      </c>
      <c r="F12402">
        <v>10</v>
      </c>
      <c r="G12402" t="s">
        <v>41908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3">
      <c r="A12403">
        <v>214</v>
      </c>
      <c r="B12403" s="1">
        <v>44999</v>
      </c>
      <c r="C12403" s="1">
        <v>45006</v>
      </c>
      <c r="D12403">
        <v>17193</v>
      </c>
      <c r="E12403">
        <v>1</v>
      </c>
      <c r="F12403">
        <v>10</v>
      </c>
      <c r="G12403" t="s">
        <v>41908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3">
      <c r="A12404">
        <v>539</v>
      </c>
      <c r="B12404" s="1">
        <v>44999</v>
      </c>
      <c r="C12404" s="1">
        <v>45006</v>
      </c>
      <c r="D12404">
        <v>19520</v>
      </c>
      <c r="E12404">
        <v>1</v>
      </c>
      <c r="F12404">
        <v>10</v>
      </c>
      <c r="G12404" t="s">
        <v>41909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3">
      <c r="A12405">
        <v>491</v>
      </c>
      <c r="B12405" s="1">
        <v>44999</v>
      </c>
      <c r="C12405" s="1">
        <v>45006</v>
      </c>
      <c r="D12405">
        <v>19520</v>
      </c>
      <c r="E12405">
        <v>1</v>
      </c>
      <c r="F12405">
        <v>10</v>
      </c>
      <c r="G12405" t="s">
        <v>41909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3">
      <c r="A12406">
        <v>225</v>
      </c>
      <c r="B12406" s="1">
        <v>44999</v>
      </c>
      <c r="C12406" s="1">
        <v>45006</v>
      </c>
      <c r="D12406">
        <v>19520</v>
      </c>
      <c r="E12406">
        <v>1</v>
      </c>
      <c r="F12406">
        <v>10</v>
      </c>
      <c r="G12406" t="s">
        <v>41909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3">
      <c r="A12407">
        <v>529</v>
      </c>
      <c r="B12407" s="1">
        <v>44999</v>
      </c>
      <c r="C12407" s="1">
        <v>45006</v>
      </c>
      <c r="D12407">
        <v>20580</v>
      </c>
      <c r="E12407">
        <v>1</v>
      </c>
      <c r="F12407">
        <v>7</v>
      </c>
      <c r="G12407" t="s">
        <v>41910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3">
      <c r="A12408">
        <v>539</v>
      </c>
      <c r="B12408" s="1">
        <v>44999</v>
      </c>
      <c r="C12408" s="1">
        <v>45006</v>
      </c>
      <c r="D12408">
        <v>20580</v>
      </c>
      <c r="E12408">
        <v>1</v>
      </c>
      <c r="F12408">
        <v>7</v>
      </c>
      <c r="G12408" t="s">
        <v>41910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3">
      <c r="A12409">
        <v>484</v>
      </c>
      <c r="B12409" s="1">
        <v>44999</v>
      </c>
      <c r="C12409" s="1">
        <v>45006</v>
      </c>
      <c r="D12409">
        <v>20580</v>
      </c>
      <c r="E12409">
        <v>1</v>
      </c>
      <c r="F12409">
        <v>7</v>
      </c>
      <c r="G12409" t="s">
        <v>41910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3">
      <c r="A12410">
        <v>225</v>
      </c>
      <c r="B12410" s="1">
        <v>44999</v>
      </c>
      <c r="C12410" s="1">
        <v>45006</v>
      </c>
      <c r="D12410">
        <v>22832</v>
      </c>
      <c r="E12410">
        <v>1</v>
      </c>
      <c r="F12410">
        <v>7</v>
      </c>
      <c r="G12410" t="s">
        <v>41911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3">
      <c r="A12411">
        <v>477</v>
      </c>
      <c r="B12411" s="1">
        <v>44999</v>
      </c>
      <c r="C12411" s="1">
        <v>45006</v>
      </c>
      <c r="D12411">
        <v>22832</v>
      </c>
      <c r="E12411">
        <v>1</v>
      </c>
      <c r="F12411">
        <v>7</v>
      </c>
      <c r="G12411" t="s">
        <v>41911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3">
      <c r="A12412">
        <v>541</v>
      </c>
      <c r="B12412" s="1">
        <v>44999</v>
      </c>
      <c r="C12412" s="1">
        <v>45006</v>
      </c>
      <c r="D12412">
        <v>14194</v>
      </c>
      <c r="E12412">
        <v>1</v>
      </c>
      <c r="F12412">
        <v>10</v>
      </c>
      <c r="G12412" t="s">
        <v>41912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3">
      <c r="A12413">
        <v>530</v>
      </c>
      <c r="B12413" s="1">
        <v>44999</v>
      </c>
      <c r="C12413" s="1">
        <v>45006</v>
      </c>
      <c r="D12413">
        <v>14194</v>
      </c>
      <c r="E12413">
        <v>1</v>
      </c>
      <c r="F12413">
        <v>10</v>
      </c>
      <c r="G12413" t="s">
        <v>41912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3">
      <c r="A12414">
        <v>214</v>
      </c>
      <c r="B12414" s="1">
        <v>44999</v>
      </c>
      <c r="C12414" s="1">
        <v>45006</v>
      </c>
      <c r="D12414">
        <v>14194</v>
      </c>
      <c r="E12414">
        <v>1</v>
      </c>
      <c r="F12414">
        <v>10</v>
      </c>
      <c r="G12414" t="s">
        <v>41912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3">
      <c r="A12415">
        <v>529</v>
      </c>
      <c r="B12415" s="1">
        <v>44999</v>
      </c>
      <c r="C12415" s="1">
        <v>45006</v>
      </c>
      <c r="D12415">
        <v>23600</v>
      </c>
      <c r="E12415">
        <v>1</v>
      </c>
      <c r="F12415">
        <v>7</v>
      </c>
      <c r="G12415" t="s">
        <v>41913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3">
      <c r="A12416">
        <v>480</v>
      </c>
      <c r="B12416" s="1">
        <v>44999</v>
      </c>
      <c r="C12416" s="1">
        <v>45006</v>
      </c>
      <c r="D12416">
        <v>23600</v>
      </c>
      <c r="E12416">
        <v>1</v>
      </c>
      <c r="F12416">
        <v>7</v>
      </c>
      <c r="G12416" t="s">
        <v>41913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3">
      <c r="A12417">
        <v>541</v>
      </c>
      <c r="B12417" s="1">
        <v>44999</v>
      </c>
      <c r="C12417" s="1">
        <v>45006</v>
      </c>
      <c r="D12417">
        <v>27325</v>
      </c>
      <c r="E12417">
        <v>1</v>
      </c>
      <c r="F12417">
        <v>8</v>
      </c>
      <c r="G12417" t="s">
        <v>41914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3">
      <c r="A12418">
        <v>480</v>
      </c>
      <c r="B12418" s="1">
        <v>44999</v>
      </c>
      <c r="C12418" s="1">
        <v>45006</v>
      </c>
      <c r="D12418">
        <v>27325</v>
      </c>
      <c r="E12418">
        <v>1</v>
      </c>
      <c r="F12418">
        <v>8</v>
      </c>
      <c r="G12418" t="s">
        <v>41914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3">
      <c r="A12419">
        <v>483</v>
      </c>
      <c r="B12419" s="1">
        <v>44999</v>
      </c>
      <c r="C12419" s="1">
        <v>45006</v>
      </c>
      <c r="D12419">
        <v>27325</v>
      </c>
      <c r="E12419">
        <v>1</v>
      </c>
      <c r="F12419">
        <v>8</v>
      </c>
      <c r="G12419" t="s">
        <v>41914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3">
      <c r="A12420">
        <v>234</v>
      </c>
      <c r="B12420" s="1">
        <v>44999</v>
      </c>
      <c r="C12420" s="1">
        <v>45006</v>
      </c>
      <c r="D12420">
        <v>27325</v>
      </c>
      <c r="E12420">
        <v>1</v>
      </c>
      <c r="F12420">
        <v>8</v>
      </c>
      <c r="G12420" t="s">
        <v>41914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3">
      <c r="A12421">
        <v>538</v>
      </c>
      <c r="B12421" s="1">
        <v>44999</v>
      </c>
      <c r="C12421" s="1">
        <v>45006</v>
      </c>
      <c r="D12421">
        <v>25671</v>
      </c>
      <c r="E12421">
        <v>1</v>
      </c>
      <c r="F12421">
        <v>8</v>
      </c>
      <c r="G12421" t="s">
        <v>41915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3">
      <c r="A12422">
        <v>225</v>
      </c>
      <c r="B12422" s="1">
        <v>44999</v>
      </c>
      <c r="C12422" s="1">
        <v>45006</v>
      </c>
      <c r="D12422">
        <v>25671</v>
      </c>
      <c r="E12422">
        <v>1</v>
      </c>
      <c r="F12422">
        <v>8</v>
      </c>
      <c r="G12422" t="s">
        <v>41915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3">
      <c r="A12423">
        <v>537</v>
      </c>
      <c r="B12423" s="1">
        <v>44999</v>
      </c>
      <c r="C12423" s="1">
        <v>45006</v>
      </c>
      <c r="D12423">
        <v>11511</v>
      </c>
      <c r="E12423">
        <v>1</v>
      </c>
      <c r="F12423">
        <v>1</v>
      </c>
      <c r="G12423" t="s">
        <v>41916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3">
      <c r="A12424">
        <v>537</v>
      </c>
      <c r="B12424" s="1">
        <v>44999</v>
      </c>
      <c r="C12424" s="1">
        <v>45006</v>
      </c>
      <c r="D12424">
        <v>11194</v>
      </c>
      <c r="E12424">
        <v>1</v>
      </c>
      <c r="F12424">
        <v>4</v>
      </c>
      <c r="G12424" t="s">
        <v>41917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3">
      <c r="A12425">
        <v>528</v>
      </c>
      <c r="B12425" s="1">
        <v>44999</v>
      </c>
      <c r="C12425" s="1">
        <v>45006</v>
      </c>
      <c r="D12425">
        <v>11194</v>
      </c>
      <c r="E12425">
        <v>1</v>
      </c>
      <c r="F12425">
        <v>4</v>
      </c>
      <c r="G12425" t="s">
        <v>41917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3">
      <c r="A12426">
        <v>480</v>
      </c>
      <c r="B12426" s="1">
        <v>44999</v>
      </c>
      <c r="C12426" s="1">
        <v>45006</v>
      </c>
      <c r="D12426">
        <v>11194</v>
      </c>
      <c r="E12426">
        <v>1</v>
      </c>
      <c r="F12426">
        <v>4</v>
      </c>
      <c r="G12426" t="s">
        <v>41917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3">
      <c r="A12427">
        <v>485</v>
      </c>
      <c r="B12427" s="1">
        <v>44999</v>
      </c>
      <c r="C12427" s="1">
        <v>45006</v>
      </c>
      <c r="D12427">
        <v>13310</v>
      </c>
      <c r="E12427">
        <v>1</v>
      </c>
      <c r="F12427">
        <v>1</v>
      </c>
      <c r="G12427" t="s">
        <v>41918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3">
      <c r="A12428">
        <v>484</v>
      </c>
      <c r="B12428" s="1">
        <v>44999</v>
      </c>
      <c r="C12428" s="1">
        <v>45006</v>
      </c>
      <c r="D12428">
        <v>13310</v>
      </c>
      <c r="E12428">
        <v>1</v>
      </c>
      <c r="F12428">
        <v>1</v>
      </c>
      <c r="G12428" t="s">
        <v>41918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3">
      <c r="A12429">
        <v>485</v>
      </c>
      <c r="B12429" s="1">
        <v>44999</v>
      </c>
      <c r="C12429" s="1">
        <v>45006</v>
      </c>
      <c r="D12429">
        <v>13313</v>
      </c>
      <c r="E12429">
        <v>1</v>
      </c>
      <c r="F12429">
        <v>4</v>
      </c>
      <c r="G12429" t="s">
        <v>41919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3">
      <c r="A12430">
        <v>487</v>
      </c>
      <c r="B12430" s="1">
        <v>44999</v>
      </c>
      <c r="C12430" s="1">
        <v>45006</v>
      </c>
      <c r="D12430">
        <v>13313</v>
      </c>
      <c r="E12430">
        <v>1</v>
      </c>
      <c r="F12430">
        <v>4</v>
      </c>
      <c r="G12430" t="s">
        <v>41919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3">
      <c r="A12431">
        <v>357</v>
      </c>
      <c r="B12431" s="1">
        <v>44999</v>
      </c>
      <c r="C12431" s="1">
        <v>45006</v>
      </c>
      <c r="D12431">
        <v>12167</v>
      </c>
      <c r="E12431">
        <v>1</v>
      </c>
      <c r="F12431">
        <v>1</v>
      </c>
      <c r="G12431" t="s">
        <v>41920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3">
      <c r="A12432">
        <v>485</v>
      </c>
      <c r="B12432" s="1">
        <v>44999</v>
      </c>
      <c r="C12432" s="1">
        <v>45006</v>
      </c>
      <c r="D12432">
        <v>12167</v>
      </c>
      <c r="E12432">
        <v>1</v>
      </c>
      <c r="F12432">
        <v>1</v>
      </c>
      <c r="G12432" t="s">
        <v>41920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3">
      <c r="A12433">
        <v>487</v>
      </c>
      <c r="B12433" s="1">
        <v>44999</v>
      </c>
      <c r="C12433" s="1">
        <v>45006</v>
      </c>
      <c r="D12433">
        <v>12167</v>
      </c>
      <c r="E12433">
        <v>1</v>
      </c>
      <c r="F12433">
        <v>1</v>
      </c>
      <c r="G12433" t="s">
        <v>41920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3">
      <c r="A12434">
        <v>568</v>
      </c>
      <c r="B12434" s="1">
        <v>44999</v>
      </c>
      <c r="C12434" s="1">
        <v>45006</v>
      </c>
      <c r="D12434">
        <v>12282</v>
      </c>
      <c r="E12434">
        <v>13</v>
      </c>
      <c r="F12434">
        <v>10</v>
      </c>
      <c r="G12434" t="s">
        <v>41921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3">
      <c r="A12435">
        <v>577</v>
      </c>
      <c r="B12435" s="1">
        <v>44999</v>
      </c>
      <c r="C12435" s="1">
        <v>45006</v>
      </c>
      <c r="D12435">
        <v>25485</v>
      </c>
      <c r="E12435">
        <v>2</v>
      </c>
      <c r="F12435">
        <v>7</v>
      </c>
      <c r="G12435" t="s">
        <v>41922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3">
      <c r="A12436">
        <v>225</v>
      </c>
      <c r="B12436" s="1">
        <v>44999</v>
      </c>
      <c r="C12436" s="1">
        <v>45006</v>
      </c>
      <c r="D12436">
        <v>25485</v>
      </c>
      <c r="E12436">
        <v>1</v>
      </c>
      <c r="F12436">
        <v>7</v>
      </c>
      <c r="G12436" t="s">
        <v>41922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3">
      <c r="A12437">
        <v>590</v>
      </c>
      <c r="B12437" s="1">
        <v>44999</v>
      </c>
      <c r="C12437" s="1">
        <v>45006</v>
      </c>
      <c r="D12437">
        <v>16691</v>
      </c>
      <c r="E12437">
        <v>1</v>
      </c>
      <c r="F12437">
        <v>9</v>
      </c>
      <c r="G12437" t="s">
        <v>41923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3">
      <c r="A12438">
        <v>475</v>
      </c>
      <c r="B12438" s="1">
        <v>44999</v>
      </c>
      <c r="C12438" s="1">
        <v>45006</v>
      </c>
      <c r="D12438">
        <v>16691</v>
      </c>
      <c r="E12438">
        <v>1</v>
      </c>
      <c r="F12438">
        <v>9</v>
      </c>
      <c r="G12438" t="s">
        <v>41923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3">
      <c r="A12439">
        <v>488</v>
      </c>
      <c r="B12439" s="1">
        <v>44999</v>
      </c>
      <c r="C12439" s="1">
        <v>45006</v>
      </c>
      <c r="D12439">
        <v>16691</v>
      </c>
      <c r="E12439">
        <v>1</v>
      </c>
      <c r="F12439">
        <v>9</v>
      </c>
      <c r="G12439" t="s">
        <v>41923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3">
      <c r="A12440">
        <v>605</v>
      </c>
      <c r="B12440" s="1">
        <v>44999</v>
      </c>
      <c r="C12440" s="1">
        <v>45006</v>
      </c>
      <c r="D12440">
        <v>20820</v>
      </c>
      <c r="E12440">
        <v>1</v>
      </c>
      <c r="F12440">
        <v>9</v>
      </c>
      <c r="G12440" t="s">
        <v>41924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3">
      <c r="A12441">
        <v>529</v>
      </c>
      <c r="B12441" s="1">
        <v>44999</v>
      </c>
      <c r="C12441" s="1">
        <v>45006</v>
      </c>
      <c r="D12441">
        <v>20820</v>
      </c>
      <c r="E12441">
        <v>1</v>
      </c>
      <c r="F12441">
        <v>9</v>
      </c>
      <c r="G12441" t="s">
        <v>41924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3">
      <c r="A12442">
        <v>538</v>
      </c>
      <c r="B12442" s="1">
        <v>44999</v>
      </c>
      <c r="C12442" s="1">
        <v>45006</v>
      </c>
      <c r="D12442">
        <v>20820</v>
      </c>
      <c r="E12442">
        <v>1</v>
      </c>
      <c r="F12442">
        <v>9</v>
      </c>
      <c r="G12442" t="s">
        <v>41924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3">
      <c r="A12443">
        <v>604</v>
      </c>
      <c r="B12443" s="1">
        <v>44999</v>
      </c>
      <c r="C12443" s="1">
        <v>45006</v>
      </c>
      <c r="D12443">
        <v>20819</v>
      </c>
      <c r="E12443">
        <v>1</v>
      </c>
      <c r="F12443">
        <v>9</v>
      </c>
      <c r="G12443" t="s">
        <v>41925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3">
      <c r="A12444">
        <v>473</v>
      </c>
      <c r="B12444" s="1">
        <v>44999</v>
      </c>
      <c r="C12444" s="1">
        <v>45006</v>
      </c>
      <c r="D12444">
        <v>20819</v>
      </c>
      <c r="E12444">
        <v>1</v>
      </c>
      <c r="F12444">
        <v>9</v>
      </c>
      <c r="G12444" t="s">
        <v>41925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3">
      <c r="A12445">
        <v>359</v>
      </c>
      <c r="B12445" s="1">
        <v>44999</v>
      </c>
      <c r="C12445" s="1">
        <v>45006</v>
      </c>
      <c r="D12445">
        <v>11464</v>
      </c>
      <c r="E12445">
        <v>1</v>
      </c>
      <c r="F12445">
        <v>9</v>
      </c>
      <c r="G12445" t="s">
        <v>41926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3">
      <c r="A12446">
        <v>478</v>
      </c>
      <c r="B12446" s="1">
        <v>44999</v>
      </c>
      <c r="C12446" s="1">
        <v>45006</v>
      </c>
      <c r="D12446">
        <v>11464</v>
      </c>
      <c r="E12446">
        <v>1</v>
      </c>
      <c r="F12446">
        <v>9</v>
      </c>
      <c r="G12446" t="s">
        <v>41926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3">
      <c r="A12447">
        <v>477</v>
      </c>
      <c r="B12447" s="1">
        <v>44999</v>
      </c>
      <c r="C12447" s="1">
        <v>45006</v>
      </c>
      <c r="D12447">
        <v>11464</v>
      </c>
      <c r="E12447">
        <v>1</v>
      </c>
      <c r="F12447">
        <v>9</v>
      </c>
      <c r="G12447" t="s">
        <v>41926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3">
      <c r="A12448">
        <v>463</v>
      </c>
      <c r="B12448" s="1">
        <v>44999</v>
      </c>
      <c r="C12448" s="1">
        <v>45006</v>
      </c>
      <c r="D12448">
        <v>11464</v>
      </c>
      <c r="E12448">
        <v>1</v>
      </c>
      <c r="F12448">
        <v>9</v>
      </c>
      <c r="G12448" t="s">
        <v>41926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3">
      <c r="A12449">
        <v>355</v>
      </c>
      <c r="B12449" s="1">
        <v>44999</v>
      </c>
      <c r="C12449" s="1">
        <v>45006</v>
      </c>
      <c r="D12449">
        <v>11893</v>
      </c>
      <c r="E12449">
        <v>1</v>
      </c>
      <c r="F12449">
        <v>9</v>
      </c>
      <c r="G12449" t="s">
        <v>41927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3">
      <c r="A12450">
        <v>363</v>
      </c>
      <c r="B12450" s="1">
        <v>44999</v>
      </c>
      <c r="C12450" s="1">
        <v>45006</v>
      </c>
      <c r="D12450">
        <v>11968</v>
      </c>
      <c r="E12450">
        <v>2</v>
      </c>
      <c r="F12450">
        <v>9</v>
      </c>
      <c r="G12450" t="s">
        <v>41928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3">
      <c r="A12451">
        <v>361</v>
      </c>
      <c r="B12451" s="1">
        <v>44999</v>
      </c>
      <c r="C12451" s="1">
        <v>45006</v>
      </c>
      <c r="D12451">
        <v>11110</v>
      </c>
      <c r="E12451">
        <v>1</v>
      </c>
      <c r="F12451">
        <v>9</v>
      </c>
      <c r="G12451" t="s">
        <v>41929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3">
      <c r="A12452">
        <v>577</v>
      </c>
      <c r="B12452" s="1">
        <v>44999</v>
      </c>
      <c r="C12452" s="1">
        <v>45006</v>
      </c>
      <c r="D12452">
        <v>25199</v>
      </c>
      <c r="E12452">
        <v>1</v>
      </c>
      <c r="F12452">
        <v>4</v>
      </c>
      <c r="G12452" t="s">
        <v>41930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3">
      <c r="A12453">
        <v>214</v>
      </c>
      <c r="B12453" s="1">
        <v>44999</v>
      </c>
      <c r="C12453" s="1">
        <v>45006</v>
      </c>
      <c r="D12453">
        <v>25199</v>
      </c>
      <c r="E12453">
        <v>1</v>
      </c>
      <c r="F12453">
        <v>4</v>
      </c>
      <c r="G12453" t="s">
        <v>41930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3">
      <c r="A12454">
        <v>225</v>
      </c>
      <c r="B12454" s="1">
        <v>44999</v>
      </c>
      <c r="C12454" s="1">
        <v>45006</v>
      </c>
      <c r="D12454">
        <v>25203</v>
      </c>
      <c r="E12454">
        <v>1</v>
      </c>
      <c r="F12454">
        <v>4</v>
      </c>
      <c r="G12454" t="s">
        <v>41931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3">
      <c r="A12455">
        <v>578</v>
      </c>
      <c r="B12455" s="1">
        <v>44999</v>
      </c>
      <c r="C12455" s="1">
        <v>45006</v>
      </c>
      <c r="D12455">
        <v>25203</v>
      </c>
      <c r="E12455">
        <v>1</v>
      </c>
      <c r="F12455">
        <v>4</v>
      </c>
      <c r="G12455" t="s">
        <v>41931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3">
      <c r="A12456">
        <v>604</v>
      </c>
      <c r="B12456" s="1">
        <v>44999</v>
      </c>
      <c r="C12456" s="1">
        <v>45006</v>
      </c>
      <c r="D12456">
        <v>21909</v>
      </c>
      <c r="E12456">
        <v>1</v>
      </c>
      <c r="F12456">
        <v>4</v>
      </c>
      <c r="G12456" t="s">
        <v>41932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3">
      <c r="A12457">
        <v>538</v>
      </c>
      <c r="B12457" s="1">
        <v>44999</v>
      </c>
      <c r="C12457" s="1">
        <v>45006</v>
      </c>
      <c r="D12457">
        <v>21909</v>
      </c>
      <c r="E12457">
        <v>1</v>
      </c>
      <c r="F12457">
        <v>4</v>
      </c>
      <c r="G12457" t="s">
        <v>41932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3">
      <c r="A12458">
        <v>480</v>
      </c>
      <c r="B12458" s="1">
        <v>44999</v>
      </c>
      <c r="C12458" s="1">
        <v>45006</v>
      </c>
      <c r="D12458">
        <v>21909</v>
      </c>
      <c r="E12458">
        <v>1</v>
      </c>
      <c r="F12458">
        <v>4</v>
      </c>
      <c r="G12458" t="s">
        <v>41932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3">
      <c r="A12459">
        <v>386</v>
      </c>
      <c r="B12459" s="1">
        <v>44999</v>
      </c>
      <c r="C12459" s="1">
        <v>45006</v>
      </c>
      <c r="D12459">
        <v>19670</v>
      </c>
      <c r="E12459">
        <v>1</v>
      </c>
      <c r="F12459">
        <v>4</v>
      </c>
      <c r="G12459" t="s">
        <v>41933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3">
      <c r="A12460">
        <v>479</v>
      </c>
      <c r="B12460" s="1">
        <v>44999</v>
      </c>
      <c r="C12460" s="1">
        <v>45006</v>
      </c>
      <c r="D12460">
        <v>19670</v>
      </c>
      <c r="E12460">
        <v>1</v>
      </c>
      <c r="F12460">
        <v>4</v>
      </c>
      <c r="G12460" t="s">
        <v>41933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3">
      <c r="A12461">
        <v>477</v>
      </c>
      <c r="B12461" s="1">
        <v>44999</v>
      </c>
      <c r="C12461" s="1">
        <v>45006</v>
      </c>
      <c r="D12461">
        <v>19670</v>
      </c>
      <c r="E12461">
        <v>1</v>
      </c>
      <c r="F12461">
        <v>4</v>
      </c>
      <c r="G12461" t="s">
        <v>41933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3">
      <c r="A12462">
        <v>386</v>
      </c>
      <c r="B12462" s="1">
        <v>44999</v>
      </c>
      <c r="C12462" s="1">
        <v>45006</v>
      </c>
      <c r="D12462">
        <v>26986</v>
      </c>
      <c r="E12462">
        <v>1</v>
      </c>
      <c r="F12462">
        <v>8</v>
      </c>
      <c r="G12462" t="s">
        <v>41934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3">
      <c r="A12463">
        <v>214</v>
      </c>
      <c r="B12463" s="1">
        <v>44999</v>
      </c>
      <c r="C12463" s="1">
        <v>45006</v>
      </c>
      <c r="D12463">
        <v>26986</v>
      </c>
      <c r="E12463">
        <v>1</v>
      </c>
      <c r="F12463">
        <v>8</v>
      </c>
      <c r="G12463" t="s">
        <v>41934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3">
      <c r="A12464">
        <v>584</v>
      </c>
      <c r="B12464" s="1">
        <v>44999</v>
      </c>
      <c r="C12464" s="1">
        <v>45006</v>
      </c>
      <c r="D12464">
        <v>21062</v>
      </c>
      <c r="E12464">
        <v>1</v>
      </c>
      <c r="F12464">
        <v>7</v>
      </c>
      <c r="G12464" t="s">
        <v>41935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3">
      <c r="A12465">
        <v>538</v>
      </c>
      <c r="B12465" s="1">
        <v>44999</v>
      </c>
      <c r="C12465" s="1">
        <v>45006</v>
      </c>
      <c r="D12465">
        <v>21062</v>
      </c>
      <c r="E12465">
        <v>1</v>
      </c>
      <c r="F12465">
        <v>7</v>
      </c>
      <c r="G12465" t="s">
        <v>41935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3">
      <c r="A12466">
        <v>480</v>
      </c>
      <c r="B12466" s="1">
        <v>44999</v>
      </c>
      <c r="C12466" s="1">
        <v>45006</v>
      </c>
      <c r="D12466">
        <v>21062</v>
      </c>
      <c r="E12466">
        <v>1</v>
      </c>
      <c r="F12466">
        <v>7</v>
      </c>
      <c r="G12466" t="s">
        <v>41935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3">
      <c r="A12467">
        <v>584</v>
      </c>
      <c r="B12467" s="1">
        <v>44999</v>
      </c>
      <c r="C12467" s="1">
        <v>45006</v>
      </c>
      <c r="D12467">
        <v>29389</v>
      </c>
      <c r="E12467">
        <v>1</v>
      </c>
      <c r="F12467">
        <v>7</v>
      </c>
      <c r="G12467" t="s">
        <v>41936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3">
      <c r="A12468">
        <v>576</v>
      </c>
      <c r="B12468" s="1">
        <v>44999</v>
      </c>
      <c r="C12468" s="1">
        <v>45006</v>
      </c>
      <c r="D12468">
        <v>27839</v>
      </c>
      <c r="E12468">
        <v>1</v>
      </c>
      <c r="F12468">
        <v>10</v>
      </c>
      <c r="G12468" t="s">
        <v>41937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3">
      <c r="A12469">
        <v>222</v>
      </c>
      <c r="B12469" s="1">
        <v>44999</v>
      </c>
      <c r="C12469" s="1">
        <v>45006</v>
      </c>
      <c r="D12469">
        <v>27839</v>
      </c>
      <c r="E12469">
        <v>1</v>
      </c>
      <c r="F12469">
        <v>10</v>
      </c>
      <c r="G12469" t="s">
        <v>41937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3">
      <c r="A12470">
        <v>355</v>
      </c>
      <c r="B12470" s="1">
        <v>45000</v>
      </c>
      <c r="C12470" s="1">
        <v>45007</v>
      </c>
      <c r="D12470">
        <v>11570</v>
      </c>
      <c r="E12470">
        <v>1</v>
      </c>
      <c r="F12470">
        <v>8</v>
      </c>
      <c r="G12470" t="s">
        <v>41938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3">
      <c r="A12471">
        <v>357</v>
      </c>
      <c r="B12471" s="1">
        <v>45000</v>
      </c>
      <c r="C12471" s="1">
        <v>45007</v>
      </c>
      <c r="D12471">
        <v>13541</v>
      </c>
      <c r="E12471">
        <v>1</v>
      </c>
      <c r="F12471">
        <v>8</v>
      </c>
      <c r="G12471" t="s">
        <v>41939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3">
      <c r="A12472">
        <v>537</v>
      </c>
      <c r="B12472" s="1">
        <v>45000</v>
      </c>
      <c r="C12472" s="1">
        <v>45007</v>
      </c>
      <c r="D12472">
        <v>13541</v>
      </c>
      <c r="E12472">
        <v>1</v>
      </c>
      <c r="F12472">
        <v>8</v>
      </c>
      <c r="G12472" t="s">
        <v>41939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3">
      <c r="A12473">
        <v>528</v>
      </c>
      <c r="B12473" s="1">
        <v>45000</v>
      </c>
      <c r="C12473" s="1">
        <v>45007</v>
      </c>
      <c r="D12473">
        <v>13541</v>
      </c>
      <c r="E12473">
        <v>1</v>
      </c>
      <c r="F12473">
        <v>8</v>
      </c>
      <c r="G12473" t="s">
        <v>41939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3">
      <c r="A12474">
        <v>485</v>
      </c>
      <c r="B12474" s="1">
        <v>45000</v>
      </c>
      <c r="C12474" s="1">
        <v>45007</v>
      </c>
      <c r="D12474">
        <v>13541</v>
      </c>
      <c r="E12474">
        <v>1</v>
      </c>
      <c r="F12474">
        <v>8</v>
      </c>
      <c r="G12474" t="s">
        <v>41939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3">
      <c r="A12475">
        <v>478</v>
      </c>
      <c r="B12475" s="1">
        <v>45000</v>
      </c>
      <c r="C12475" s="1">
        <v>45007</v>
      </c>
      <c r="D12475">
        <v>13541</v>
      </c>
      <c r="E12475">
        <v>1</v>
      </c>
      <c r="F12475">
        <v>8</v>
      </c>
      <c r="G12475" t="s">
        <v>41939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3">
      <c r="A12476">
        <v>477</v>
      </c>
      <c r="B12476" s="1">
        <v>45000</v>
      </c>
      <c r="C12476" s="1">
        <v>45007</v>
      </c>
      <c r="D12476">
        <v>13541</v>
      </c>
      <c r="E12476">
        <v>1</v>
      </c>
      <c r="F12476">
        <v>8</v>
      </c>
      <c r="G12476" t="s">
        <v>41939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3">
      <c r="A12477">
        <v>353</v>
      </c>
      <c r="B12477" s="1">
        <v>45000</v>
      </c>
      <c r="C12477" s="1">
        <v>45007</v>
      </c>
      <c r="D12477">
        <v>12315</v>
      </c>
      <c r="E12477">
        <v>2</v>
      </c>
      <c r="F12477">
        <v>10</v>
      </c>
      <c r="G12477" t="s">
        <v>41940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3">
      <c r="A12478">
        <v>478</v>
      </c>
      <c r="B12478" s="1">
        <v>45000</v>
      </c>
      <c r="C12478" s="1">
        <v>45007</v>
      </c>
      <c r="D12478">
        <v>12315</v>
      </c>
      <c r="E12478">
        <v>1</v>
      </c>
      <c r="F12478">
        <v>10</v>
      </c>
      <c r="G12478" t="s">
        <v>41940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3">
      <c r="A12479">
        <v>477</v>
      </c>
      <c r="B12479" s="1">
        <v>45000</v>
      </c>
      <c r="C12479" s="1">
        <v>45007</v>
      </c>
      <c r="D12479">
        <v>12315</v>
      </c>
      <c r="E12479">
        <v>1</v>
      </c>
      <c r="F12479">
        <v>10</v>
      </c>
      <c r="G12479" t="s">
        <v>41940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3">
      <c r="A12480">
        <v>477</v>
      </c>
      <c r="B12480" s="1">
        <v>45000</v>
      </c>
      <c r="C12480" s="1">
        <v>45007</v>
      </c>
      <c r="D12480">
        <v>11200</v>
      </c>
      <c r="E12480">
        <v>1</v>
      </c>
      <c r="F12480">
        <v>6</v>
      </c>
      <c r="G12480" t="s">
        <v>41941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3">
      <c r="A12481">
        <v>479</v>
      </c>
      <c r="B12481" s="1">
        <v>45000</v>
      </c>
      <c r="C12481" s="1">
        <v>45007</v>
      </c>
      <c r="D12481">
        <v>11200</v>
      </c>
      <c r="E12481">
        <v>1</v>
      </c>
      <c r="F12481">
        <v>6</v>
      </c>
      <c r="G12481" t="s">
        <v>41941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3">
      <c r="A12482">
        <v>225</v>
      </c>
      <c r="B12482" s="1">
        <v>45000</v>
      </c>
      <c r="C12482" s="1">
        <v>45007</v>
      </c>
      <c r="D12482">
        <v>11200</v>
      </c>
      <c r="E12482">
        <v>1</v>
      </c>
      <c r="F12482">
        <v>6</v>
      </c>
      <c r="G12482" t="s">
        <v>41941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3">
      <c r="A12483">
        <v>228</v>
      </c>
      <c r="B12483" s="1">
        <v>45000</v>
      </c>
      <c r="C12483" s="1">
        <v>45007</v>
      </c>
      <c r="D12483">
        <v>12101</v>
      </c>
      <c r="E12483">
        <v>1</v>
      </c>
      <c r="F12483">
        <v>4</v>
      </c>
      <c r="G12483" t="s">
        <v>41942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3">
      <c r="A12484">
        <v>528</v>
      </c>
      <c r="B12484" s="1">
        <v>45000</v>
      </c>
      <c r="C12484" s="1">
        <v>45007</v>
      </c>
      <c r="D12484">
        <v>13116</v>
      </c>
      <c r="E12484">
        <v>1</v>
      </c>
      <c r="F12484">
        <v>9</v>
      </c>
      <c r="G12484" t="s">
        <v>41943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3">
      <c r="A12485">
        <v>535</v>
      </c>
      <c r="B12485" s="1">
        <v>45000</v>
      </c>
      <c r="C12485" s="1">
        <v>45007</v>
      </c>
      <c r="D12485">
        <v>13116</v>
      </c>
      <c r="E12485">
        <v>1</v>
      </c>
      <c r="F12485">
        <v>9</v>
      </c>
      <c r="G12485" t="s">
        <v>41943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3">
      <c r="A12486">
        <v>480</v>
      </c>
      <c r="B12486" s="1">
        <v>45000</v>
      </c>
      <c r="C12486" s="1">
        <v>45007</v>
      </c>
      <c r="D12486">
        <v>13116</v>
      </c>
      <c r="E12486">
        <v>2</v>
      </c>
      <c r="F12486">
        <v>9</v>
      </c>
      <c r="G12486" t="s">
        <v>41943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3">
      <c r="A12487">
        <v>528</v>
      </c>
      <c r="B12487" s="1">
        <v>45000</v>
      </c>
      <c r="C12487" s="1">
        <v>45007</v>
      </c>
      <c r="D12487">
        <v>12344</v>
      </c>
      <c r="E12487">
        <v>1</v>
      </c>
      <c r="F12487">
        <v>9</v>
      </c>
      <c r="G12487" t="s">
        <v>41944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3">
      <c r="A12488">
        <v>535</v>
      </c>
      <c r="B12488" s="1">
        <v>45000</v>
      </c>
      <c r="C12488" s="1">
        <v>45007</v>
      </c>
      <c r="D12488">
        <v>12344</v>
      </c>
      <c r="E12488">
        <v>1</v>
      </c>
      <c r="F12488">
        <v>9</v>
      </c>
      <c r="G12488" t="s">
        <v>41944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3">
      <c r="A12489">
        <v>480</v>
      </c>
      <c r="B12489" s="1">
        <v>45000</v>
      </c>
      <c r="C12489" s="1">
        <v>45007</v>
      </c>
      <c r="D12489">
        <v>12344</v>
      </c>
      <c r="E12489">
        <v>2</v>
      </c>
      <c r="F12489">
        <v>9</v>
      </c>
      <c r="G12489" t="s">
        <v>41944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3">
      <c r="A12490">
        <v>536</v>
      </c>
      <c r="B12490" s="1">
        <v>45000</v>
      </c>
      <c r="C12490" s="1">
        <v>45007</v>
      </c>
      <c r="D12490">
        <v>18330</v>
      </c>
      <c r="E12490">
        <v>1</v>
      </c>
      <c r="F12490">
        <v>9</v>
      </c>
      <c r="G12490" t="s">
        <v>41945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3">
      <c r="A12491">
        <v>528</v>
      </c>
      <c r="B12491" s="1">
        <v>45000</v>
      </c>
      <c r="C12491" s="1">
        <v>45007</v>
      </c>
      <c r="D12491">
        <v>18330</v>
      </c>
      <c r="E12491">
        <v>1</v>
      </c>
      <c r="F12491">
        <v>9</v>
      </c>
      <c r="G12491" t="s">
        <v>41945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3">
      <c r="A12492">
        <v>477</v>
      </c>
      <c r="B12492" s="1">
        <v>45000</v>
      </c>
      <c r="C12492" s="1">
        <v>45007</v>
      </c>
      <c r="D12492">
        <v>19764</v>
      </c>
      <c r="E12492">
        <v>1</v>
      </c>
      <c r="F12492">
        <v>9</v>
      </c>
      <c r="G12492" t="s">
        <v>41946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3">
      <c r="A12493">
        <v>484</v>
      </c>
      <c r="B12493" s="1">
        <v>45000</v>
      </c>
      <c r="C12493" s="1">
        <v>45007</v>
      </c>
      <c r="D12493">
        <v>19764</v>
      </c>
      <c r="E12493">
        <v>1</v>
      </c>
      <c r="F12493">
        <v>9</v>
      </c>
      <c r="G12493" t="s">
        <v>41946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3">
      <c r="A12494">
        <v>214</v>
      </c>
      <c r="B12494" s="1">
        <v>45000</v>
      </c>
      <c r="C12494" s="1">
        <v>45007</v>
      </c>
      <c r="D12494">
        <v>13982</v>
      </c>
      <c r="E12494">
        <v>1</v>
      </c>
      <c r="F12494">
        <v>9</v>
      </c>
      <c r="G12494" t="s">
        <v>41947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3">
      <c r="A12495">
        <v>595</v>
      </c>
      <c r="B12495" s="1">
        <v>45000</v>
      </c>
      <c r="C12495" s="1">
        <v>45007</v>
      </c>
      <c r="D12495">
        <v>14926</v>
      </c>
      <c r="E12495">
        <v>1</v>
      </c>
      <c r="F12495">
        <v>7</v>
      </c>
      <c r="G12495" t="s">
        <v>41948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3">
      <c r="A12496">
        <v>478</v>
      </c>
      <c r="B12496" s="1">
        <v>45000</v>
      </c>
      <c r="C12496" s="1">
        <v>45007</v>
      </c>
      <c r="D12496">
        <v>14926</v>
      </c>
      <c r="E12496">
        <v>1</v>
      </c>
      <c r="F12496">
        <v>7</v>
      </c>
      <c r="G12496" t="s">
        <v>41948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3">
      <c r="A12497">
        <v>477</v>
      </c>
      <c r="B12497" s="1">
        <v>45000</v>
      </c>
      <c r="C12497" s="1">
        <v>45007</v>
      </c>
      <c r="D12497">
        <v>14926</v>
      </c>
      <c r="E12497">
        <v>1</v>
      </c>
      <c r="F12497">
        <v>7</v>
      </c>
      <c r="G12497" t="s">
        <v>41948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3">
      <c r="A12498">
        <v>222</v>
      </c>
      <c r="B12498" s="1">
        <v>45000</v>
      </c>
      <c r="C12498" s="1">
        <v>45007</v>
      </c>
      <c r="D12498">
        <v>14926</v>
      </c>
      <c r="E12498">
        <v>1</v>
      </c>
      <c r="F12498">
        <v>7</v>
      </c>
      <c r="G12498" t="s">
        <v>41948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3">
      <c r="A12499">
        <v>353</v>
      </c>
      <c r="B12499" s="1">
        <v>45000</v>
      </c>
      <c r="C12499" s="1">
        <v>45007</v>
      </c>
      <c r="D12499">
        <v>13559</v>
      </c>
      <c r="E12499">
        <v>1</v>
      </c>
      <c r="F12499">
        <v>8</v>
      </c>
      <c r="G12499" t="s">
        <v>41949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3">
      <c r="A12500">
        <v>478</v>
      </c>
      <c r="B12500" s="1">
        <v>45000</v>
      </c>
      <c r="C12500" s="1">
        <v>45007</v>
      </c>
      <c r="D12500">
        <v>13559</v>
      </c>
      <c r="E12500">
        <v>1</v>
      </c>
      <c r="F12500">
        <v>8</v>
      </c>
      <c r="G12500" t="s">
        <v>41949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3">
      <c r="A12501">
        <v>539</v>
      </c>
      <c r="B12501" s="1">
        <v>45000</v>
      </c>
      <c r="C12501" s="1">
        <v>45007</v>
      </c>
      <c r="D12501">
        <v>11300</v>
      </c>
      <c r="E12501">
        <v>1</v>
      </c>
      <c r="F12501">
        <v>6</v>
      </c>
      <c r="G12501" t="s">
        <v>41950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3">
      <c r="A12502">
        <v>237</v>
      </c>
      <c r="B12502" s="1">
        <v>45000</v>
      </c>
      <c r="C12502" s="1">
        <v>45007</v>
      </c>
      <c r="D12502">
        <v>11300</v>
      </c>
      <c r="E12502">
        <v>1</v>
      </c>
      <c r="F12502">
        <v>6</v>
      </c>
      <c r="G12502" t="s">
        <v>41950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3">
      <c r="A12503">
        <v>539</v>
      </c>
      <c r="B12503" s="1">
        <v>45000</v>
      </c>
      <c r="C12503" s="1">
        <v>45007</v>
      </c>
      <c r="D12503">
        <v>11632</v>
      </c>
      <c r="E12503">
        <v>1</v>
      </c>
      <c r="F12503">
        <v>6</v>
      </c>
      <c r="G12503" t="s">
        <v>41951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3">
      <c r="A12504">
        <v>480</v>
      </c>
      <c r="B12504" s="1">
        <v>45000</v>
      </c>
      <c r="C12504" s="1">
        <v>45007</v>
      </c>
      <c r="D12504">
        <v>11632</v>
      </c>
      <c r="E12504">
        <v>1</v>
      </c>
      <c r="F12504">
        <v>6</v>
      </c>
      <c r="G12504" t="s">
        <v>41951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3">
      <c r="A12505">
        <v>535</v>
      </c>
      <c r="B12505" s="1">
        <v>45000</v>
      </c>
      <c r="C12505" s="1">
        <v>45007</v>
      </c>
      <c r="D12505">
        <v>26465</v>
      </c>
      <c r="E12505">
        <v>1</v>
      </c>
      <c r="F12505">
        <v>4</v>
      </c>
      <c r="G12505" t="s">
        <v>41952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3">
      <c r="A12506">
        <v>480</v>
      </c>
      <c r="B12506" s="1">
        <v>45000</v>
      </c>
      <c r="C12506" s="1">
        <v>45007</v>
      </c>
      <c r="D12506">
        <v>26465</v>
      </c>
      <c r="E12506">
        <v>1</v>
      </c>
      <c r="F12506">
        <v>4</v>
      </c>
      <c r="G12506" t="s">
        <v>41952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3">
      <c r="A12507">
        <v>530</v>
      </c>
      <c r="B12507" s="1">
        <v>45000</v>
      </c>
      <c r="C12507" s="1">
        <v>45007</v>
      </c>
      <c r="D12507">
        <v>11091</v>
      </c>
      <c r="E12507">
        <v>1</v>
      </c>
      <c r="F12507">
        <v>6</v>
      </c>
      <c r="G12507" t="s">
        <v>41953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3">
      <c r="A12508">
        <v>484</v>
      </c>
      <c r="B12508" s="1">
        <v>45000</v>
      </c>
      <c r="C12508" s="1">
        <v>45007</v>
      </c>
      <c r="D12508">
        <v>11091</v>
      </c>
      <c r="E12508">
        <v>1</v>
      </c>
      <c r="F12508">
        <v>6</v>
      </c>
      <c r="G12508" t="s">
        <v>41953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3">
      <c r="A12509">
        <v>541</v>
      </c>
      <c r="B12509" s="1">
        <v>45000</v>
      </c>
      <c r="C12509" s="1">
        <v>45007</v>
      </c>
      <c r="D12509">
        <v>27109</v>
      </c>
      <c r="E12509">
        <v>1</v>
      </c>
      <c r="F12509">
        <v>1</v>
      </c>
      <c r="G12509" t="s">
        <v>41954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3">
      <c r="A12510">
        <v>530</v>
      </c>
      <c r="B12510" s="1">
        <v>45000</v>
      </c>
      <c r="C12510" s="1">
        <v>45007</v>
      </c>
      <c r="D12510">
        <v>27109</v>
      </c>
      <c r="E12510">
        <v>1</v>
      </c>
      <c r="F12510">
        <v>1</v>
      </c>
      <c r="G12510" t="s">
        <v>41954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3">
      <c r="A12511">
        <v>487</v>
      </c>
      <c r="B12511" s="1">
        <v>45000</v>
      </c>
      <c r="C12511" s="1">
        <v>45007</v>
      </c>
      <c r="D12511">
        <v>27109</v>
      </c>
      <c r="E12511">
        <v>1</v>
      </c>
      <c r="F12511">
        <v>1</v>
      </c>
      <c r="G12511" t="s">
        <v>41954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3">
      <c r="A12512">
        <v>529</v>
      </c>
      <c r="B12512" s="1">
        <v>45000</v>
      </c>
      <c r="C12512" s="1">
        <v>45007</v>
      </c>
      <c r="D12512">
        <v>24299</v>
      </c>
      <c r="E12512">
        <v>1</v>
      </c>
      <c r="F12512">
        <v>4</v>
      </c>
      <c r="G12512" t="s">
        <v>41955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3">
      <c r="A12513">
        <v>540</v>
      </c>
      <c r="B12513" s="1">
        <v>45000</v>
      </c>
      <c r="C12513" s="1">
        <v>45007</v>
      </c>
      <c r="D12513">
        <v>24299</v>
      </c>
      <c r="E12513">
        <v>1</v>
      </c>
      <c r="F12513">
        <v>4</v>
      </c>
      <c r="G12513" t="s">
        <v>41955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3">
      <c r="A12514">
        <v>480</v>
      </c>
      <c r="B12514" s="1">
        <v>45000</v>
      </c>
      <c r="C12514" s="1">
        <v>45007</v>
      </c>
      <c r="D12514">
        <v>24299</v>
      </c>
      <c r="E12514">
        <v>1</v>
      </c>
      <c r="F12514">
        <v>4</v>
      </c>
      <c r="G12514" t="s">
        <v>41955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3">
      <c r="A12515">
        <v>540</v>
      </c>
      <c r="B12515" s="1">
        <v>45000</v>
      </c>
      <c r="C12515" s="1">
        <v>45007</v>
      </c>
      <c r="D12515">
        <v>24619</v>
      </c>
      <c r="E12515">
        <v>1</v>
      </c>
      <c r="F12515">
        <v>4</v>
      </c>
      <c r="G12515" t="s">
        <v>41956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3">
      <c r="A12516">
        <v>536</v>
      </c>
      <c r="B12516" s="1">
        <v>45000</v>
      </c>
      <c r="C12516" s="1">
        <v>45007</v>
      </c>
      <c r="D12516">
        <v>12919</v>
      </c>
      <c r="E12516">
        <v>1</v>
      </c>
      <c r="F12516">
        <v>6</v>
      </c>
      <c r="G12516" t="s">
        <v>41957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3">
      <c r="A12517">
        <v>528</v>
      </c>
      <c r="B12517" s="1">
        <v>45000</v>
      </c>
      <c r="C12517" s="1">
        <v>45007</v>
      </c>
      <c r="D12517">
        <v>12919</v>
      </c>
      <c r="E12517">
        <v>1</v>
      </c>
      <c r="F12517">
        <v>6</v>
      </c>
      <c r="G12517" t="s">
        <v>41957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3">
      <c r="A12518">
        <v>217</v>
      </c>
      <c r="B12518" s="1">
        <v>45000</v>
      </c>
      <c r="C12518" s="1">
        <v>45007</v>
      </c>
      <c r="D12518">
        <v>12919</v>
      </c>
      <c r="E12518">
        <v>1</v>
      </c>
      <c r="F12518">
        <v>6</v>
      </c>
      <c r="G12518" t="s">
        <v>41957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3">
      <c r="A12519">
        <v>467</v>
      </c>
      <c r="B12519" s="1">
        <v>45000</v>
      </c>
      <c r="C12519" s="1">
        <v>45007</v>
      </c>
      <c r="D12519">
        <v>12919</v>
      </c>
      <c r="E12519">
        <v>2</v>
      </c>
      <c r="F12519">
        <v>6</v>
      </c>
      <c r="G12519" t="s">
        <v>41957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3">
      <c r="A12520">
        <v>529</v>
      </c>
      <c r="B12520" s="1">
        <v>45000</v>
      </c>
      <c r="C12520" s="1">
        <v>45007</v>
      </c>
      <c r="D12520">
        <v>15866</v>
      </c>
      <c r="E12520">
        <v>1</v>
      </c>
      <c r="F12520">
        <v>6</v>
      </c>
      <c r="G12520" t="s">
        <v>41958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3">
      <c r="A12521">
        <v>540</v>
      </c>
      <c r="B12521" s="1">
        <v>45000</v>
      </c>
      <c r="C12521" s="1">
        <v>45007</v>
      </c>
      <c r="D12521">
        <v>15866</v>
      </c>
      <c r="E12521">
        <v>1</v>
      </c>
      <c r="F12521">
        <v>6</v>
      </c>
      <c r="G12521" t="s">
        <v>41958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3">
      <c r="A12522">
        <v>480</v>
      </c>
      <c r="B12522" s="1">
        <v>45000</v>
      </c>
      <c r="C12522" s="1">
        <v>45007</v>
      </c>
      <c r="D12522">
        <v>15866</v>
      </c>
      <c r="E12522">
        <v>1</v>
      </c>
      <c r="F12522">
        <v>6</v>
      </c>
      <c r="G12522" t="s">
        <v>41958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3">
      <c r="A12523">
        <v>536</v>
      </c>
      <c r="B12523" s="1">
        <v>45000</v>
      </c>
      <c r="C12523" s="1">
        <v>45007</v>
      </c>
      <c r="D12523">
        <v>18919</v>
      </c>
      <c r="E12523">
        <v>1</v>
      </c>
      <c r="F12523">
        <v>6</v>
      </c>
      <c r="G12523" t="s">
        <v>41959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3">
      <c r="A12524">
        <v>528</v>
      </c>
      <c r="B12524" s="1">
        <v>45000</v>
      </c>
      <c r="C12524" s="1">
        <v>45007</v>
      </c>
      <c r="D12524">
        <v>18919</v>
      </c>
      <c r="E12524">
        <v>1</v>
      </c>
      <c r="F12524">
        <v>6</v>
      </c>
      <c r="G12524" t="s">
        <v>41959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3">
      <c r="A12525">
        <v>486</v>
      </c>
      <c r="B12525" s="1">
        <v>45000</v>
      </c>
      <c r="C12525" s="1">
        <v>45007</v>
      </c>
      <c r="D12525">
        <v>18919</v>
      </c>
      <c r="E12525">
        <v>1</v>
      </c>
      <c r="F12525">
        <v>6</v>
      </c>
      <c r="G12525" t="s">
        <v>41959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3">
      <c r="A12526">
        <v>536</v>
      </c>
      <c r="B12526" s="1">
        <v>45000</v>
      </c>
      <c r="C12526" s="1">
        <v>45007</v>
      </c>
      <c r="D12526">
        <v>19001</v>
      </c>
      <c r="E12526">
        <v>1</v>
      </c>
      <c r="F12526">
        <v>6</v>
      </c>
      <c r="G12526" t="s">
        <v>41960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3">
      <c r="A12527">
        <v>528</v>
      </c>
      <c r="B12527" s="1">
        <v>45000</v>
      </c>
      <c r="C12527" s="1">
        <v>45007</v>
      </c>
      <c r="D12527">
        <v>19001</v>
      </c>
      <c r="E12527">
        <v>1</v>
      </c>
      <c r="F12527">
        <v>6</v>
      </c>
      <c r="G12527" t="s">
        <v>41960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3">
      <c r="A12528">
        <v>222</v>
      </c>
      <c r="B12528" s="1">
        <v>45000</v>
      </c>
      <c r="C12528" s="1">
        <v>45007</v>
      </c>
      <c r="D12528">
        <v>19001</v>
      </c>
      <c r="E12528">
        <v>1</v>
      </c>
      <c r="F12528">
        <v>6</v>
      </c>
      <c r="G12528" t="s">
        <v>41960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3">
      <c r="A12529">
        <v>476</v>
      </c>
      <c r="B12529" s="1">
        <v>45000</v>
      </c>
      <c r="C12529" s="1">
        <v>45007</v>
      </c>
      <c r="D12529">
        <v>19025</v>
      </c>
      <c r="E12529">
        <v>1</v>
      </c>
      <c r="F12529">
        <v>1</v>
      </c>
      <c r="G12529" t="s">
        <v>41961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3">
      <c r="A12530">
        <v>231</v>
      </c>
      <c r="B12530" s="1">
        <v>45000</v>
      </c>
      <c r="C12530" s="1">
        <v>45007</v>
      </c>
      <c r="D12530">
        <v>19025</v>
      </c>
      <c r="E12530">
        <v>1</v>
      </c>
      <c r="F12530">
        <v>1</v>
      </c>
      <c r="G12530" t="s">
        <v>41961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3">
      <c r="A12531">
        <v>477</v>
      </c>
      <c r="B12531" s="1">
        <v>45000</v>
      </c>
      <c r="C12531" s="1">
        <v>45007</v>
      </c>
      <c r="D12531">
        <v>16767</v>
      </c>
      <c r="E12531">
        <v>1</v>
      </c>
      <c r="F12531">
        <v>4</v>
      </c>
      <c r="G12531" t="s">
        <v>41962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3">
      <c r="A12532">
        <v>487</v>
      </c>
      <c r="B12532" s="1">
        <v>45000</v>
      </c>
      <c r="C12532" s="1">
        <v>45007</v>
      </c>
      <c r="D12532">
        <v>16767</v>
      </c>
      <c r="E12532">
        <v>1</v>
      </c>
      <c r="F12532">
        <v>4</v>
      </c>
      <c r="G12532" t="s">
        <v>41962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3">
      <c r="A12533">
        <v>477</v>
      </c>
      <c r="B12533" s="1">
        <v>45000</v>
      </c>
      <c r="C12533" s="1">
        <v>45007</v>
      </c>
      <c r="D12533">
        <v>18777</v>
      </c>
      <c r="E12533">
        <v>1</v>
      </c>
      <c r="F12533">
        <v>4</v>
      </c>
      <c r="G12533" t="s">
        <v>41963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3">
      <c r="A12534">
        <v>465</v>
      </c>
      <c r="B12534" s="1">
        <v>45000</v>
      </c>
      <c r="C12534" s="1">
        <v>45007</v>
      </c>
      <c r="D12534">
        <v>18777</v>
      </c>
      <c r="E12534">
        <v>1</v>
      </c>
      <c r="F12534">
        <v>4</v>
      </c>
      <c r="G12534" t="s">
        <v>41963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3">
      <c r="A12535">
        <v>528</v>
      </c>
      <c r="B12535" s="1">
        <v>45000</v>
      </c>
      <c r="C12535" s="1">
        <v>45007</v>
      </c>
      <c r="D12535">
        <v>14985</v>
      </c>
      <c r="E12535">
        <v>1</v>
      </c>
      <c r="F12535">
        <v>7</v>
      </c>
      <c r="G12535" t="s">
        <v>41964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3">
      <c r="A12536">
        <v>535</v>
      </c>
      <c r="B12536" s="1">
        <v>45000</v>
      </c>
      <c r="C12536" s="1">
        <v>45007</v>
      </c>
      <c r="D12536">
        <v>14985</v>
      </c>
      <c r="E12536">
        <v>1</v>
      </c>
      <c r="F12536">
        <v>7</v>
      </c>
      <c r="G12536" t="s">
        <v>41964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3">
      <c r="A12537">
        <v>528</v>
      </c>
      <c r="B12537" s="1">
        <v>45000</v>
      </c>
      <c r="C12537" s="1">
        <v>45007</v>
      </c>
      <c r="D12537">
        <v>16592</v>
      </c>
      <c r="E12537">
        <v>1</v>
      </c>
      <c r="F12537">
        <v>7</v>
      </c>
      <c r="G12537" t="s">
        <v>41965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3">
      <c r="A12538">
        <v>537</v>
      </c>
      <c r="B12538" s="1">
        <v>45000</v>
      </c>
      <c r="C12538" s="1">
        <v>45007</v>
      </c>
      <c r="D12538">
        <v>16592</v>
      </c>
      <c r="E12538">
        <v>1</v>
      </c>
      <c r="F12538">
        <v>7</v>
      </c>
      <c r="G12538" t="s">
        <v>41965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3">
      <c r="A12539">
        <v>222</v>
      </c>
      <c r="B12539" s="1">
        <v>45000</v>
      </c>
      <c r="C12539" s="1">
        <v>45007</v>
      </c>
      <c r="D12539">
        <v>16592</v>
      </c>
      <c r="E12539">
        <v>1</v>
      </c>
      <c r="F12539">
        <v>7</v>
      </c>
      <c r="G12539" t="s">
        <v>41965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3">
      <c r="A12540">
        <v>477</v>
      </c>
      <c r="B12540" s="1">
        <v>45000</v>
      </c>
      <c r="C12540" s="1">
        <v>45007</v>
      </c>
      <c r="D12540">
        <v>23769</v>
      </c>
      <c r="E12540">
        <v>1</v>
      </c>
      <c r="F12540">
        <v>10</v>
      </c>
      <c r="G12540" t="s">
        <v>41966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3">
      <c r="A12541">
        <v>465</v>
      </c>
      <c r="B12541" s="1">
        <v>45000</v>
      </c>
      <c r="C12541" s="1">
        <v>45007</v>
      </c>
      <c r="D12541">
        <v>23769</v>
      </c>
      <c r="E12541">
        <v>1</v>
      </c>
      <c r="F12541">
        <v>10</v>
      </c>
      <c r="G12541" t="s">
        <v>41966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3">
      <c r="A12542">
        <v>529</v>
      </c>
      <c r="B12542" s="1">
        <v>45000</v>
      </c>
      <c r="C12542" s="1">
        <v>45007</v>
      </c>
      <c r="D12542">
        <v>23897</v>
      </c>
      <c r="E12542">
        <v>1</v>
      </c>
      <c r="F12542">
        <v>8</v>
      </c>
      <c r="G12542" t="s">
        <v>41967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3">
      <c r="A12543">
        <v>214</v>
      </c>
      <c r="B12543" s="1">
        <v>45000</v>
      </c>
      <c r="C12543" s="1">
        <v>45007</v>
      </c>
      <c r="D12543">
        <v>23897</v>
      </c>
      <c r="E12543">
        <v>1</v>
      </c>
      <c r="F12543">
        <v>8</v>
      </c>
      <c r="G12543" t="s">
        <v>41967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3">
      <c r="A12544">
        <v>529</v>
      </c>
      <c r="B12544" s="1">
        <v>45000</v>
      </c>
      <c r="C12544" s="1">
        <v>45007</v>
      </c>
      <c r="D12544">
        <v>26409</v>
      </c>
      <c r="E12544">
        <v>1</v>
      </c>
      <c r="F12544">
        <v>10</v>
      </c>
      <c r="G12544" t="s">
        <v>41968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3">
      <c r="A12545">
        <v>471</v>
      </c>
      <c r="B12545" s="1">
        <v>45000</v>
      </c>
      <c r="C12545" s="1">
        <v>45007</v>
      </c>
      <c r="D12545">
        <v>26409</v>
      </c>
      <c r="E12545">
        <v>1</v>
      </c>
      <c r="F12545">
        <v>10</v>
      </c>
      <c r="G12545" t="s">
        <v>41968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3">
      <c r="A12546">
        <v>529</v>
      </c>
      <c r="B12546" s="1">
        <v>45000</v>
      </c>
      <c r="C12546" s="1">
        <v>45007</v>
      </c>
      <c r="D12546">
        <v>22835</v>
      </c>
      <c r="E12546">
        <v>1</v>
      </c>
      <c r="F12546">
        <v>8</v>
      </c>
      <c r="G12546" t="s">
        <v>41969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3">
      <c r="A12547">
        <v>222</v>
      </c>
      <c r="B12547" s="1">
        <v>45000</v>
      </c>
      <c r="C12547" s="1">
        <v>45007</v>
      </c>
      <c r="D12547">
        <v>22835</v>
      </c>
      <c r="E12547">
        <v>1</v>
      </c>
      <c r="F12547">
        <v>8</v>
      </c>
      <c r="G12547" t="s">
        <v>41969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3">
      <c r="A12548">
        <v>538</v>
      </c>
      <c r="B12548" s="1">
        <v>45000</v>
      </c>
      <c r="C12548" s="1">
        <v>45007</v>
      </c>
      <c r="D12548">
        <v>22562</v>
      </c>
      <c r="E12548">
        <v>1</v>
      </c>
      <c r="F12548">
        <v>7</v>
      </c>
      <c r="G12548" t="s">
        <v>41970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3">
      <c r="A12549">
        <v>225</v>
      </c>
      <c r="B12549" s="1">
        <v>45000</v>
      </c>
      <c r="C12549" s="1">
        <v>45007</v>
      </c>
      <c r="D12549">
        <v>22562</v>
      </c>
      <c r="E12549">
        <v>1</v>
      </c>
      <c r="F12549">
        <v>7</v>
      </c>
      <c r="G12549" t="s">
        <v>41970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3">
      <c r="A12550">
        <v>538</v>
      </c>
      <c r="B12550" s="1">
        <v>45000</v>
      </c>
      <c r="C12550" s="1">
        <v>45007</v>
      </c>
      <c r="D12550">
        <v>29386</v>
      </c>
      <c r="E12550">
        <v>1</v>
      </c>
      <c r="F12550">
        <v>10</v>
      </c>
      <c r="G12550" t="s">
        <v>41971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3">
      <c r="A12551">
        <v>529</v>
      </c>
      <c r="B12551" s="1">
        <v>45000</v>
      </c>
      <c r="C12551" s="1">
        <v>45007</v>
      </c>
      <c r="D12551">
        <v>29386</v>
      </c>
      <c r="E12551">
        <v>1</v>
      </c>
      <c r="F12551">
        <v>10</v>
      </c>
      <c r="G12551" t="s">
        <v>41971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3">
      <c r="A12552">
        <v>480</v>
      </c>
      <c r="B12552" s="1">
        <v>45000</v>
      </c>
      <c r="C12552" s="1">
        <v>45007</v>
      </c>
      <c r="D12552">
        <v>29386</v>
      </c>
      <c r="E12552">
        <v>1</v>
      </c>
      <c r="F12552">
        <v>10</v>
      </c>
      <c r="G12552" t="s">
        <v>41971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3">
      <c r="A12553">
        <v>530</v>
      </c>
      <c r="B12553" s="1">
        <v>45000</v>
      </c>
      <c r="C12553" s="1">
        <v>45007</v>
      </c>
      <c r="D12553">
        <v>27857</v>
      </c>
      <c r="E12553">
        <v>1</v>
      </c>
      <c r="F12553">
        <v>7</v>
      </c>
      <c r="G12553" t="s">
        <v>41972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3">
      <c r="A12554">
        <v>214</v>
      </c>
      <c r="B12554" s="1">
        <v>45000</v>
      </c>
      <c r="C12554" s="1">
        <v>45007</v>
      </c>
      <c r="D12554">
        <v>27857</v>
      </c>
      <c r="E12554">
        <v>1</v>
      </c>
      <c r="F12554">
        <v>7</v>
      </c>
      <c r="G12554" t="s">
        <v>41972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3">
      <c r="A12555">
        <v>530</v>
      </c>
      <c r="B12555" s="1">
        <v>45000</v>
      </c>
      <c r="C12555" s="1">
        <v>45007</v>
      </c>
      <c r="D12555">
        <v>22670</v>
      </c>
      <c r="E12555">
        <v>1</v>
      </c>
      <c r="F12555">
        <v>10</v>
      </c>
      <c r="G12555" t="s">
        <v>41973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3">
      <c r="A12556">
        <v>222</v>
      </c>
      <c r="B12556" s="1">
        <v>45000</v>
      </c>
      <c r="C12556" s="1">
        <v>45007</v>
      </c>
      <c r="D12556">
        <v>22670</v>
      </c>
      <c r="E12556">
        <v>1</v>
      </c>
      <c r="F12556">
        <v>10</v>
      </c>
      <c r="G12556" t="s">
        <v>41973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3">
      <c r="A12557">
        <v>537</v>
      </c>
      <c r="B12557" s="1">
        <v>45000</v>
      </c>
      <c r="C12557" s="1">
        <v>45007</v>
      </c>
      <c r="D12557">
        <v>11220</v>
      </c>
      <c r="E12557">
        <v>1</v>
      </c>
      <c r="F12557">
        <v>4</v>
      </c>
      <c r="G12557" t="s">
        <v>41974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3">
      <c r="A12558">
        <v>528</v>
      </c>
      <c r="B12558" s="1">
        <v>45000</v>
      </c>
      <c r="C12558" s="1">
        <v>45007</v>
      </c>
      <c r="D12558">
        <v>11220</v>
      </c>
      <c r="E12558">
        <v>1</v>
      </c>
      <c r="F12558">
        <v>4</v>
      </c>
      <c r="G12558" t="s">
        <v>41974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3">
      <c r="A12559">
        <v>528</v>
      </c>
      <c r="B12559" s="1">
        <v>45000</v>
      </c>
      <c r="C12559" s="1">
        <v>45007</v>
      </c>
      <c r="D12559">
        <v>11802</v>
      </c>
      <c r="E12559">
        <v>1</v>
      </c>
      <c r="F12559">
        <v>6</v>
      </c>
      <c r="G12559" t="s">
        <v>41975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3">
      <c r="A12560">
        <v>537</v>
      </c>
      <c r="B12560" s="1">
        <v>45000</v>
      </c>
      <c r="C12560" s="1">
        <v>45007</v>
      </c>
      <c r="D12560">
        <v>11802</v>
      </c>
      <c r="E12560">
        <v>1</v>
      </c>
      <c r="F12560">
        <v>6</v>
      </c>
      <c r="G12560" t="s">
        <v>41975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3">
      <c r="A12561">
        <v>482</v>
      </c>
      <c r="B12561" s="1">
        <v>45000</v>
      </c>
      <c r="C12561" s="1">
        <v>45007</v>
      </c>
      <c r="D12561">
        <v>11802</v>
      </c>
      <c r="E12561">
        <v>1</v>
      </c>
      <c r="F12561">
        <v>6</v>
      </c>
      <c r="G12561" t="s">
        <v>41975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3">
      <c r="A12562">
        <v>537</v>
      </c>
      <c r="B12562" s="1">
        <v>45000</v>
      </c>
      <c r="C12562" s="1">
        <v>45007</v>
      </c>
      <c r="D12562">
        <v>12182</v>
      </c>
      <c r="E12562">
        <v>1</v>
      </c>
      <c r="F12562">
        <v>6</v>
      </c>
      <c r="G12562" t="s">
        <v>41976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3">
      <c r="A12563">
        <v>480</v>
      </c>
      <c r="B12563" s="1">
        <v>45000</v>
      </c>
      <c r="C12563" s="1">
        <v>45007</v>
      </c>
      <c r="D12563">
        <v>12182</v>
      </c>
      <c r="E12563">
        <v>1</v>
      </c>
      <c r="F12563">
        <v>6</v>
      </c>
      <c r="G12563" t="s">
        <v>41976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3">
      <c r="A12564">
        <v>478</v>
      </c>
      <c r="B12564" s="1">
        <v>45000</v>
      </c>
      <c r="C12564" s="1">
        <v>45007</v>
      </c>
      <c r="D12564">
        <v>12562</v>
      </c>
      <c r="E12564">
        <v>1</v>
      </c>
      <c r="F12564">
        <v>7</v>
      </c>
      <c r="G12564" t="s">
        <v>41977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3">
      <c r="A12565">
        <v>477</v>
      </c>
      <c r="B12565" s="1">
        <v>45000</v>
      </c>
      <c r="C12565" s="1">
        <v>45007</v>
      </c>
      <c r="D12565">
        <v>12562</v>
      </c>
      <c r="E12565">
        <v>1</v>
      </c>
      <c r="F12565">
        <v>7</v>
      </c>
      <c r="G12565" t="s">
        <v>41977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3">
      <c r="A12566">
        <v>225</v>
      </c>
      <c r="B12566" s="1">
        <v>45000</v>
      </c>
      <c r="C12566" s="1">
        <v>45007</v>
      </c>
      <c r="D12566">
        <v>12562</v>
      </c>
      <c r="E12566">
        <v>1</v>
      </c>
      <c r="F12566">
        <v>7</v>
      </c>
      <c r="G12566" t="s">
        <v>41977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3">
      <c r="A12567">
        <v>214</v>
      </c>
      <c r="B12567" s="1">
        <v>45000</v>
      </c>
      <c r="C12567" s="1">
        <v>45007</v>
      </c>
      <c r="D12567">
        <v>12562</v>
      </c>
      <c r="E12567">
        <v>1</v>
      </c>
      <c r="F12567">
        <v>7</v>
      </c>
      <c r="G12567" t="s">
        <v>41977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3">
      <c r="A12568">
        <v>580</v>
      </c>
      <c r="B12568" s="1">
        <v>45000</v>
      </c>
      <c r="C12568" s="1">
        <v>45007</v>
      </c>
      <c r="D12568">
        <v>16890</v>
      </c>
      <c r="E12568">
        <v>1</v>
      </c>
      <c r="F12568">
        <v>1</v>
      </c>
      <c r="G12568" t="s">
        <v>41978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3">
      <c r="A12569">
        <v>539</v>
      </c>
      <c r="B12569" s="1">
        <v>45000</v>
      </c>
      <c r="C12569" s="1">
        <v>45007</v>
      </c>
      <c r="D12569">
        <v>16890</v>
      </c>
      <c r="E12569">
        <v>1</v>
      </c>
      <c r="F12569">
        <v>1</v>
      </c>
      <c r="G12569" t="s">
        <v>41978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3">
      <c r="A12570">
        <v>529</v>
      </c>
      <c r="B12570" s="1">
        <v>45000</v>
      </c>
      <c r="C12570" s="1">
        <v>45007</v>
      </c>
      <c r="D12570">
        <v>16890</v>
      </c>
      <c r="E12570">
        <v>1</v>
      </c>
      <c r="F12570">
        <v>1</v>
      </c>
      <c r="G12570" t="s">
        <v>41978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3">
      <c r="A12571">
        <v>488</v>
      </c>
      <c r="B12571" s="1">
        <v>45000</v>
      </c>
      <c r="C12571" s="1">
        <v>45007</v>
      </c>
      <c r="D12571">
        <v>16890</v>
      </c>
      <c r="E12571">
        <v>1</v>
      </c>
      <c r="F12571">
        <v>1</v>
      </c>
      <c r="G12571" t="s">
        <v>41978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3">
      <c r="A12572">
        <v>467</v>
      </c>
      <c r="B12572" s="1">
        <v>45000</v>
      </c>
      <c r="C12572" s="1">
        <v>45007</v>
      </c>
      <c r="D12572">
        <v>16890</v>
      </c>
      <c r="E12572">
        <v>1</v>
      </c>
      <c r="F12572">
        <v>1</v>
      </c>
      <c r="G12572" t="s">
        <v>41978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3">
      <c r="A12573">
        <v>355</v>
      </c>
      <c r="B12573" s="1">
        <v>45000</v>
      </c>
      <c r="C12573" s="1">
        <v>45007</v>
      </c>
      <c r="D12573">
        <v>12154</v>
      </c>
      <c r="E12573">
        <v>1</v>
      </c>
      <c r="F12573">
        <v>6</v>
      </c>
      <c r="G12573" t="s">
        <v>41979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3">
      <c r="A12574">
        <v>214</v>
      </c>
      <c r="B12574" s="1">
        <v>45000</v>
      </c>
      <c r="C12574" s="1">
        <v>45007</v>
      </c>
      <c r="D12574">
        <v>12154</v>
      </c>
      <c r="E12574">
        <v>1</v>
      </c>
      <c r="F12574">
        <v>6</v>
      </c>
      <c r="G12574" t="s">
        <v>41979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3">
      <c r="A12575">
        <v>465</v>
      </c>
      <c r="B12575" s="1">
        <v>45000</v>
      </c>
      <c r="C12575" s="1">
        <v>45007</v>
      </c>
      <c r="D12575">
        <v>12154</v>
      </c>
      <c r="E12575">
        <v>1</v>
      </c>
      <c r="F12575">
        <v>6</v>
      </c>
      <c r="G12575" t="s">
        <v>41979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3">
      <c r="A12576">
        <v>567</v>
      </c>
      <c r="B12576" s="1">
        <v>45000</v>
      </c>
      <c r="C12576" s="1">
        <v>45007</v>
      </c>
      <c r="D12576">
        <v>14697</v>
      </c>
      <c r="E12576">
        <v>1</v>
      </c>
      <c r="F12576">
        <v>10</v>
      </c>
      <c r="G12576" t="s">
        <v>41980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3">
      <c r="A12577">
        <v>541</v>
      </c>
      <c r="B12577" s="1">
        <v>45000</v>
      </c>
      <c r="C12577" s="1">
        <v>45007</v>
      </c>
      <c r="D12577">
        <v>14697</v>
      </c>
      <c r="E12577">
        <v>1</v>
      </c>
      <c r="F12577">
        <v>10</v>
      </c>
      <c r="G12577" t="s">
        <v>41980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3">
      <c r="A12578">
        <v>530</v>
      </c>
      <c r="B12578" s="1">
        <v>45000</v>
      </c>
      <c r="C12578" s="1">
        <v>45007</v>
      </c>
      <c r="D12578">
        <v>14697</v>
      </c>
      <c r="E12578">
        <v>1</v>
      </c>
      <c r="F12578">
        <v>10</v>
      </c>
      <c r="G12578" t="s">
        <v>41980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3">
      <c r="A12579">
        <v>570</v>
      </c>
      <c r="B12579" s="1">
        <v>45000</v>
      </c>
      <c r="C12579" s="1">
        <v>45007</v>
      </c>
      <c r="D12579">
        <v>17651</v>
      </c>
      <c r="E12579">
        <v>1</v>
      </c>
      <c r="F12579">
        <v>7</v>
      </c>
      <c r="G12579" t="s">
        <v>41981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3">
      <c r="A12580">
        <v>479</v>
      </c>
      <c r="B12580" s="1">
        <v>45000</v>
      </c>
      <c r="C12580" s="1">
        <v>45007</v>
      </c>
      <c r="D12580">
        <v>17651</v>
      </c>
      <c r="E12580">
        <v>1</v>
      </c>
      <c r="F12580">
        <v>7</v>
      </c>
      <c r="G12580" t="s">
        <v>41981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3">
      <c r="A12581">
        <v>477</v>
      </c>
      <c r="B12581" s="1">
        <v>45000</v>
      </c>
      <c r="C12581" s="1">
        <v>45007</v>
      </c>
      <c r="D12581">
        <v>17651</v>
      </c>
      <c r="E12581">
        <v>1</v>
      </c>
      <c r="F12581">
        <v>7</v>
      </c>
      <c r="G12581" t="s">
        <v>41981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3">
      <c r="A12582">
        <v>465</v>
      </c>
      <c r="B12582" s="1">
        <v>45000</v>
      </c>
      <c r="C12582" s="1">
        <v>45007</v>
      </c>
      <c r="D12582">
        <v>17651</v>
      </c>
      <c r="E12582">
        <v>1</v>
      </c>
      <c r="F12582">
        <v>7</v>
      </c>
      <c r="G12582" t="s">
        <v>41981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3">
      <c r="A12583">
        <v>584</v>
      </c>
      <c r="B12583" s="1">
        <v>45000</v>
      </c>
      <c r="C12583" s="1">
        <v>45007</v>
      </c>
      <c r="D12583">
        <v>26760</v>
      </c>
      <c r="E12583">
        <v>1</v>
      </c>
      <c r="F12583">
        <v>9</v>
      </c>
      <c r="G12583" t="s">
        <v>41982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3">
      <c r="A12584">
        <v>584</v>
      </c>
      <c r="B12584" s="1">
        <v>45000</v>
      </c>
      <c r="C12584" s="1">
        <v>45007</v>
      </c>
      <c r="D12584">
        <v>20814</v>
      </c>
      <c r="E12584">
        <v>1</v>
      </c>
      <c r="F12584">
        <v>9</v>
      </c>
      <c r="G12584" t="s">
        <v>41983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3">
      <c r="A12585">
        <v>479</v>
      </c>
      <c r="B12585" s="1">
        <v>45000</v>
      </c>
      <c r="C12585" s="1">
        <v>45007</v>
      </c>
      <c r="D12585">
        <v>20814</v>
      </c>
      <c r="E12585">
        <v>1</v>
      </c>
      <c r="F12585">
        <v>9</v>
      </c>
      <c r="G12585" t="s">
        <v>41983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3">
      <c r="A12586">
        <v>477</v>
      </c>
      <c r="B12586" s="1">
        <v>45000</v>
      </c>
      <c r="C12586" s="1">
        <v>45007</v>
      </c>
      <c r="D12586">
        <v>20814</v>
      </c>
      <c r="E12586">
        <v>1</v>
      </c>
      <c r="F12586">
        <v>9</v>
      </c>
      <c r="G12586" t="s">
        <v>41983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3">
      <c r="A12587">
        <v>491</v>
      </c>
      <c r="B12587" s="1">
        <v>45000</v>
      </c>
      <c r="C12587" s="1">
        <v>45007</v>
      </c>
      <c r="D12587">
        <v>20814</v>
      </c>
      <c r="E12587">
        <v>1</v>
      </c>
      <c r="F12587">
        <v>9</v>
      </c>
      <c r="G12587" t="s">
        <v>41983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3">
      <c r="A12588">
        <v>380</v>
      </c>
      <c r="B12588" s="1">
        <v>45000</v>
      </c>
      <c r="C12588" s="1">
        <v>45007</v>
      </c>
      <c r="D12588">
        <v>16742</v>
      </c>
      <c r="E12588">
        <v>1</v>
      </c>
      <c r="F12588">
        <v>9</v>
      </c>
      <c r="G12588" t="s">
        <v>41984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3">
      <c r="A12589">
        <v>479</v>
      </c>
      <c r="B12589" s="1">
        <v>45000</v>
      </c>
      <c r="C12589" s="1">
        <v>45007</v>
      </c>
      <c r="D12589">
        <v>16742</v>
      </c>
      <c r="E12589">
        <v>1</v>
      </c>
      <c r="F12589">
        <v>9</v>
      </c>
      <c r="G12589" t="s">
        <v>41984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3">
      <c r="A12590">
        <v>477</v>
      </c>
      <c r="B12590" s="1">
        <v>45000</v>
      </c>
      <c r="C12590" s="1">
        <v>45007</v>
      </c>
      <c r="D12590">
        <v>16742</v>
      </c>
      <c r="E12590">
        <v>1</v>
      </c>
      <c r="F12590">
        <v>9</v>
      </c>
      <c r="G12590" t="s">
        <v>41984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3">
      <c r="A12591">
        <v>481</v>
      </c>
      <c r="B12591" s="1">
        <v>45000</v>
      </c>
      <c r="C12591" s="1">
        <v>45007</v>
      </c>
      <c r="D12591">
        <v>16742</v>
      </c>
      <c r="E12591">
        <v>1</v>
      </c>
      <c r="F12591">
        <v>9</v>
      </c>
      <c r="G12591" t="s">
        <v>41984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3">
      <c r="A12592">
        <v>361</v>
      </c>
      <c r="B12592" s="1">
        <v>45000</v>
      </c>
      <c r="C12592" s="1">
        <v>45007</v>
      </c>
      <c r="D12592">
        <v>11903</v>
      </c>
      <c r="E12592">
        <v>1</v>
      </c>
      <c r="F12592">
        <v>9</v>
      </c>
      <c r="G12592" t="s">
        <v>41985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3">
      <c r="A12593">
        <v>564</v>
      </c>
      <c r="B12593" s="1">
        <v>45000</v>
      </c>
      <c r="C12593" s="1">
        <v>45007</v>
      </c>
      <c r="D12593">
        <v>24735</v>
      </c>
      <c r="E12593">
        <v>1</v>
      </c>
      <c r="F12593">
        <v>4</v>
      </c>
      <c r="G12593" t="s">
        <v>41986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3">
      <c r="A12594">
        <v>214</v>
      </c>
      <c r="B12594" s="1">
        <v>45000</v>
      </c>
      <c r="C12594" s="1">
        <v>45007</v>
      </c>
      <c r="D12594">
        <v>24735</v>
      </c>
      <c r="E12594">
        <v>1</v>
      </c>
      <c r="F12594">
        <v>4</v>
      </c>
      <c r="G12594" t="s">
        <v>41986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3">
      <c r="A12595">
        <v>234</v>
      </c>
      <c r="B12595" s="1">
        <v>45000</v>
      </c>
      <c r="C12595" s="1">
        <v>45007</v>
      </c>
      <c r="D12595">
        <v>24735</v>
      </c>
      <c r="E12595">
        <v>1</v>
      </c>
      <c r="F12595">
        <v>4</v>
      </c>
      <c r="G12595" t="s">
        <v>41986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3">
      <c r="A12596">
        <v>225</v>
      </c>
      <c r="B12596" s="1">
        <v>45000</v>
      </c>
      <c r="C12596" s="1">
        <v>45007</v>
      </c>
      <c r="D12596">
        <v>24735</v>
      </c>
      <c r="E12596">
        <v>1</v>
      </c>
      <c r="F12596">
        <v>4</v>
      </c>
      <c r="G12596" t="s">
        <v>41986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3">
      <c r="A12597">
        <v>562</v>
      </c>
      <c r="B12597" s="1">
        <v>45000</v>
      </c>
      <c r="C12597" s="1">
        <v>45007</v>
      </c>
      <c r="D12597">
        <v>24345</v>
      </c>
      <c r="E12597">
        <v>1</v>
      </c>
      <c r="F12597">
        <v>1</v>
      </c>
      <c r="G12597" t="s">
        <v>41987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3">
      <c r="A12598">
        <v>479</v>
      </c>
      <c r="B12598" s="1">
        <v>45000</v>
      </c>
      <c r="C12598" s="1">
        <v>45007</v>
      </c>
      <c r="D12598">
        <v>24345</v>
      </c>
      <c r="E12598">
        <v>1</v>
      </c>
      <c r="F12598">
        <v>1</v>
      </c>
      <c r="G12598" t="s">
        <v>41987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3">
      <c r="A12599">
        <v>477</v>
      </c>
      <c r="B12599" s="1">
        <v>45000</v>
      </c>
      <c r="C12599" s="1">
        <v>45007</v>
      </c>
      <c r="D12599">
        <v>24345</v>
      </c>
      <c r="E12599">
        <v>1</v>
      </c>
      <c r="F12599">
        <v>1</v>
      </c>
      <c r="G12599" t="s">
        <v>41987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3">
      <c r="A12600">
        <v>388</v>
      </c>
      <c r="B12600" s="1">
        <v>45000</v>
      </c>
      <c r="C12600" s="1">
        <v>45007</v>
      </c>
      <c r="D12600">
        <v>19682</v>
      </c>
      <c r="E12600">
        <v>1</v>
      </c>
      <c r="F12600">
        <v>1</v>
      </c>
      <c r="G12600" t="s">
        <v>41988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3">
      <c r="A12601">
        <v>222</v>
      </c>
      <c r="B12601" s="1">
        <v>45000</v>
      </c>
      <c r="C12601" s="1">
        <v>45007</v>
      </c>
      <c r="D12601">
        <v>19682</v>
      </c>
      <c r="E12601">
        <v>1</v>
      </c>
      <c r="F12601">
        <v>1</v>
      </c>
      <c r="G12601" t="s">
        <v>41988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3">
      <c r="A12602">
        <v>388</v>
      </c>
      <c r="B12602" s="1">
        <v>45000</v>
      </c>
      <c r="C12602" s="1">
        <v>45007</v>
      </c>
      <c r="D12602">
        <v>12291</v>
      </c>
      <c r="E12602">
        <v>1</v>
      </c>
      <c r="F12602">
        <v>8</v>
      </c>
      <c r="G12602" t="s">
        <v>41989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3">
      <c r="A12603">
        <v>488</v>
      </c>
      <c r="B12603" s="1">
        <v>45000</v>
      </c>
      <c r="C12603" s="1">
        <v>45007</v>
      </c>
      <c r="D12603">
        <v>12291</v>
      </c>
      <c r="E12603">
        <v>1</v>
      </c>
      <c r="F12603">
        <v>8</v>
      </c>
      <c r="G12603" t="s">
        <v>41989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3">
      <c r="A12604">
        <v>605</v>
      </c>
      <c r="B12604" s="1">
        <v>45000</v>
      </c>
      <c r="C12604" s="1">
        <v>45007</v>
      </c>
      <c r="D12604">
        <v>21072</v>
      </c>
      <c r="E12604">
        <v>1</v>
      </c>
      <c r="F12604">
        <v>7</v>
      </c>
      <c r="G12604" t="s">
        <v>41990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3">
      <c r="A12605">
        <v>605</v>
      </c>
      <c r="B12605" s="1">
        <v>45000</v>
      </c>
      <c r="C12605" s="1">
        <v>45007</v>
      </c>
      <c r="D12605">
        <v>25747</v>
      </c>
      <c r="E12605">
        <v>1</v>
      </c>
      <c r="F12605">
        <v>10</v>
      </c>
      <c r="G12605" t="s">
        <v>41991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3">
      <c r="A12606">
        <v>388</v>
      </c>
      <c r="B12606" s="1">
        <v>45001</v>
      </c>
      <c r="C12606" s="1">
        <v>45008</v>
      </c>
      <c r="D12606">
        <v>23418</v>
      </c>
      <c r="E12606">
        <v>1</v>
      </c>
      <c r="F12606">
        <v>9</v>
      </c>
      <c r="G12606" t="s">
        <v>41992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3">
      <c r="A12607">
        <v>217</v>
      </c>
      <c r="B12607" s="1">
        <v>45001</v>
      </c>
      <c r="C12607" s="1">
        <v>45008</v>
      </c>
      <c r="D12607">
        <v>23418</v>
      </c>
      <c r="E12607">
        <v>1</v>
      </c>
      <c r="F12607">
        <v>9</v>
      </c>
      <c r="G12607" t="s">
        <v>41992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3">
      <c r="A12608">
        <v>225</v>
      </c>
      <c r="B12608" s="1">
        <v>45001</v>
      </c>
      <c r="C12608" s="1">
        <v>45008</v>
      </c>
      <c r="D12608">
        <v>23418</v>
      </c>
      <c r="E12608">
        <v>1</v>
      </c>
      <c r="F12608">
        <v>9</v>
      </c>
      <c r="G12608" t="s">
        <v>41992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3">
      <c r="A12609">
        <v>489</v>
      </c>
      <c r="B12609" s="1">
        <v>45001</v>
      </c>
      <c r="C12609" s="1">
        <v>45008</v>
      </c>
      <c r="D12609">
        <v>23418</v>
      </c>
      <c r="E12609">
        <v>1</v>
      </c>
      <c r="F12609">
        <v>9</v>
      </c>
      <c r="G12609" t="s">
        <v>41992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3">
      <c r="A12610">
        <v>363</v>
      </c>
      <c r="B12610" s="1">
        <v>45001</v>
      </c>
      <c r="C12610" s="1">
        <v>45008</v>
      </c>
      <c r="D12610">
        <v>12620</v>
      </c>
      <c r="E12610">
        <v>1</v>
      </c>
      <c r="F12610">
        <v>7</v>
      </c>
      <c r="G12610" t="s">
        <v>41993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3">
      <c r="A12611">
        <v>537</v>
      </c>
      <c r="B12611" s="1">
        <v>45001</v>
      </c>
      <c r="C12611" s="1">
        <v>45008</v>
      </c>
      <c r="D12611">
        <v>12620</v>
      </c>
      <c r="E12611">
        <v>1</v>
      </c>
      <c r="F12611">
        <v>7</v>
      </c>
      <c r="G12611" t="s">
        <v>41993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3">
      <c r="A12612">
        <v>480</v>
      </c>
      <c r="B12612" s="1">
        <v>45001</v>
      </c>
      <c r="C12612" s="1">
        <v>45008</v>
      </c>
      <c r="D12612">
        <v>12620</v>
      </c>
      <c r="E12612">
        <v>1</v>
      </c>
      <c r="F12612">
        <v>7</v>
      </c>
      <c r="G12612" t="s">
        <v>41993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3">
      <c r="A12613">
        <v>535</v>
      </c>
      <c r="B12613" s="1">
        <v>45001</v>
      </c>
      <c r="C12613" s="1">
        <v>45008</v>
      </c>
      <c r="D12613">
        <v>13640</v>
      </c>
      <c r="E12613">
        <v>1</v>
      </c>
      <c r="F12613">
        <v>9</v>
      </c>
      <c r="G12613" t="s">
        <v>41994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3">
      <c r="A12614">
        <v>528</v>
      </c>
      <c r="B12614" s="1">
        <v>45001</v>
      </c>
      <c r="C12614" s="1">
        <v>45008</v>
      </c>
      <c r="D12614">
        <v>13640</v>
      </c>
      <c r="E12614">
        <v>1</v>
      </c>
      <c r="F12614">
        <v>9</v>
      </c>
      <c r="G12614" t="s">
        <v>41994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3">
      <c r="A12615">
        <v>480</v>
      </c>
      <c r="B12615" s="1">
        <v>45001</v>
      </c>
      <c r="C12615" s="1">
        <v>45008</v>
      </c>
      <c r="D12615">
        <v>13640</v>
      </c>
      <c r="E12615">
        <v>2</v>
      </c>
      <c r="F12615">
        <v>9</v>
      </c>
      <c r="G12615" t="s">
        <v>41994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3">
      <c r="A12616">
        <v>535</v>
      </c>
      <c r="B12616" s="1">
        <v>45001</v>
      </c>
      <c r="C12616" s="1">
        <v>45008</v>
      </c>
      <c r="D12616">
        <v>11116</v>
      </c>
      <c r="E12616">
        <v>1</v>
      </c>
      <c r="F12616">
        <v>9</v>
      </c>
      <c r="G12616" t="s">
        <v>41995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3">
      <c r="A12617">
        <v>480</v>
      </c>
      <c r="B12617" s="1">
        <v>45001</v>
      </c>
      <c r="C12617" s="1">
        <v>45008</v>
      </c>
      <c r="D12617">
        <v>11116</v>
      </c>
      <c r="E12617">
        <v>1</v>
      </c>
      <c r="F12617">
        <v>9</v>
      </c>
      <c r="G12617" t="s">
        <v>41995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3">
      <c r="A12618">
        <v>477</v>
      </c>
      <c r="B12618" s="1">
        <v>45001</v>
      </c>
      <c r="C12618" s="1">
        <v>45008</v>
      </c>
      <c r="D12618">
        <v>23439</v>
      </c>
      <c r="E12618">
        <v>1</v>
      </c>
      <c r="F12618">
        <v>9</v>
      </c>
      <c r="G12618" t="s">
        <v>41996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3">
      <c r="A12619">
        <v>487</v>
      </c>
      <c r="B12619" s="1">
        <v>45001</v>
      </c>
      <c r="C12619" s="1">
        <v>45008</v>
      </c>
      <c r="D12619">
        <v>23439</v>
      </c>
      <c r="E12619">
        <v>1</v>
      </c>
      <c r="F12619">
        <v>9</v>
      </c>
      <c r="G12619" t="s">
        <v>41996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3">
      <c r="A12620">
        <v>482</v>
      </c>
      <c r="B12620" s="1">
        <v>45001</v>
      </c>
      <c r="C12620" s="1">
        <v>45008</v>
      </c>
      <c r="D12620">
        <v>23439</v>
      </c>
      <c r="E12620">
        <v>1</v>
      </c>
      <c r="F12620">
        <v>9</v>
      </c>
      <c r="G12620" t="s">
        <v>41996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3">
      <c r="A12621">
        <v>475</v>
      </c>
      <c r="B12621" s="1">
        <v>45001</v>
      </c>
      <c r="C12621" s="1">
        <v>45008</v>
      </c>
      <c r="D12621">
        <v>26771</v>
      </c>
      <c r="E12621">
        <v>1</v>
      </c>
      <c r="F12621">
        <v>9</v>
      </c>
      <c r="G12621" t="s">
        <v>41997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3">
      <c r="A12622">
        <v>478</v>
      </c>
      <c r="B12622" s="1">
        <v>45001</v>
      </c>
      <c r="C12622" s="1">
        <v>45008</v>
      </c>
      <c r="D12622">
        <v>11079</v>
      </c>
      <c r="E12622">
        <v>1</v>
      </c>
      <c r="F12622">
        <v>9</v>
      </c>
      <c r="G12622" t="s">
        <v>41998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3">
      <c r="A12623">
        <v>580</v>
      </c>
      <c r="B12623" s="1">
        <v>45001</v>
      </c>
      <c r="C12623" s="1">
        <v>45008</v>
      </c>
      <c r="D12623">
        <v>20850</v>
      </c>
      <c r="E12623">
        <v>1</v>
      </c>
      <c r="F12623">
        <v>10</v>
      </c>
      <c r="G12623" t="s">
        <v>41999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3">
      <c r="A12624">
        <v>539</v>
      </c>
      <c r="B12624" s="1">
        <v>45001</v>
      </c>
      <c r="C12624" s="1">
        <v>45008</v>
      </c>
      <c r="D12624">
        <v>20850</v>
      </c>
      <c r="E12624">
        <v>1</v>
      </c>
      <c r="F12624">
        <v>10</v>
      </c>
      <c r="G12624" t="s">
        <v>41999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3">
      <c r="A12625">
        <v>529</v>
      </c>
      <c r="B12625" s="1">
        <v>45001</v>
      </c>
      <c r="C12625" s="1">
        <v>45008</v>
      </c>
      <c r="D12625">
        <v>20850</v>
      </c>
      <c r="E12625">
        <v>1</v>
      </c>
      <c r="F12625">
        <v>10</v>
      </c>
      <c r="G12625" t="s">
        <v>41999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3">
      <c r="A12626">
        <v>214</v>
      </c>
      <c r="B12626" s="1">
        <v>45001</v>
      </c>
      <c r="C12626" s="1">
        <v>45008</v>
      </c>
      <c r="D12626">
        <v>20850</v>
      </c>
      <c r="E12626">
        <v>1</v>
      </c>
      <c r="F12626">
        <v>10</v>
      </c>
      <c r="G12626" t="s">
        <v>41999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3">
      <c r="A12627">
        <v>225</v>
      </c>
      <c r="B12627" s="1">
        <v>45001</v>
      </c>
      <c r="C12627" s="1">
        <v>45008</v>
      </c>
      <c r="D12627">
        <v>20850</v>
      </c>
      <c r="E12627">
        <v>1</v>
      </c>
      <c r="F12627">
        <v>10</v>
      </c>
      <c r="G12627" t="s">
        <v>41999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3">
      <c r="A12628">
        <v>580</v>
      </c>
      <c r="B12628" s="1">
        <v>45001</v>
      </c>
      <c r="C12628" s="1">
        <v>45008</v>
      </c>
      <c r="D12628">
        <v>17095</v>
      </c>
      <c r="E12628">
        <v>1</v>
      </c>
      <c r="F12628">
        <v>7</v>
      </c>
      <c r="G12628" t="s">
        <v>42000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3">
      <c r="A12629">
        <v>225</v>
      </c>
      <c r="B12629" s="1">
        <v>45001</v>
      </c>
      <c r="C12629" s="1">
        <v>45008</v>
      </c>
      <c r="D12629">
        <v>17095</v>
      </c>
      <c r="E12629">
        <v>1</v>
      </c>
      <c r="F12629">
        <v>7</v>
      </c>
      <c r="G12629" t="s">
        <v>42000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3">
      <c r="A12630">
        <v>237</v>
      </c>
      <c r="B12630" s="1">
        <v>45001</v>
      </c>
      <c r="C12630" s="1">
        <v>45008</v>
      </c>
      <c r="D12630">
        <v>17095</v>
      </c>
      <c r="E12630">
        <v>1</v>
      </c>
      <c r="F12630">
        <v>7</v>
      </c>
      <c r="G12630" t="s">
        <v>42000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3">
      <c r="A12631">
        <v>480</v>
      </c>
      <c r="B12631" s="1">
        <v>45001</v>
      </c>
      <c r="C12631" s="1">
        <v>45008</v>
      </c>
      <c r="D12631">
        <v>11293</v>
      </c>
      <c r="E12631">
        <v>1</v>
      </c>
      <c r="F12631">
        <v>1</v>
      </c>
      <c r="G12631" t="s">
        <v>42001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3">
      <c r="A12632">
        <v>484</v>
      </c>
      <c r="B12632" s="1">
        <v>45001</v>
      </c>
      <c r="C12632" s="1">
        <v>45008</v>
      </c>
      <c r="D12632">
        <v>11293</v>
      </c>
      <c r="E12632">
        <v>1</v>
      </c>
      <c r="F12632">
        <v>1</v>
      </c>
      <c r="G12632" t="s">
        <v>42001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3">
      <c r="A12633">
        <v>529</v>
      </c>
      <c r="B12633" s="1">
        <v>45001</v>
      </c>
      <c r="C12633" s="1">
        <v>45008</v>
      </c>
      <c r="D12633">
        <v>11519</v>
      </c>
      <c r="E12633">
        <v>1</v>
      </c>
      <c r="F12633">
        <v>6</v>
      </c>
      <c r="G12633" t="s">
        <v>42002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3">
      <c r="A12634">
        <v>480</v>
      </c>
      <c r="B12634" s="1">
        <v>45001</v>
      </c>
      <c r="C12634" s="1">
        <v>45008</v>
      </c>
      <c r="D12634">
        <v>11519</v>
      </c>
      <c r="E12634">
        <v>2</v>
      </c>
      <c r="F12634">
        <v>6</v>
      </c>
      <c r="G12634" t="s">
        <v>42002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3">
      <c r="A12635">
        <v>484</v>
      </c>
      <c r="B12635" s="1">
        <v>45001</v>
      </c>
      <c r="C12635" s="1">
        <v>45008</v>
      </c>
      <c r="D12635">
        <v>11519</v>
      </c>
      <c r="E12635">
        <v>1</v>
      </c>
      <c r="F12635">
        <v>6</v>
      </c>
      <c r="G12635" t="s">
        <v>42002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3">
      <c r="A12636">
        <v>538</v>
      </c>
      <c r="B12636" s="1">
        <v>45001</v>
      </c>
      <c r="C12636" s="1">
        <v>45008</v>
      </c>
      <c r="D12636">
        <v>11640</v>
      </c>
      <c r="E12636">
        <v>1</v>
      </c>
      <c r="F12636">
        <v>6</v>
      </c>
      <c r="G12636" t="s">
        <v>42003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3">
      <c r="A12637">
        <v>491</v>
      </c>
      <c r="B12637" s="1">
        <v>45001</v>
      </c>
      <c r="C12637" s="1">
        <v>45008</v>
      </c>
      <c r="D12637">
        <v>11640</v>
      </c>
      <c r="E12637">
        <v>1</v>
      </c>
      <c r="F12637">
        <v>6</v>
      </c>
      <c r="G12637" t="s">
        <v>42003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3">
      <c r="A12638">
        <v>535</v>
      </c>
      <c r="B12638" s="1">
        <v>45001</v>
      </c>
      <c r="C12638" s="1">
        <v>45008</v>
      </c>
      <c r="D12638">
        <v>26470</v>
      </c>
      <c r="E12638">
        <v>1</v>
      </c>
      <c r="F12638">
        <v>4</v>
      </c>
      <c r="G12638" t="s">
        <v>42004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3">
      <c r="A12639">
        <v>480</v>
      </c>
      <c r="B12639" s="1">
        <v>45001</v>
      </c>
      <c r="C12639" s="1">
        <v>45008</v>
      </c>
      <c r="D12639">
        <v>26470</v>
      </c>
      <c r="E12639">
        <v>1</v>
      </c>
      <c r="F12639">
        <v>4</v>
      </c>
      <c r="G12639" t="s">
        <v>42004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3">
      <c r="A12640">
        <v>484</v>
      </c>
      <c r="B12640" s="1">
        <v>45001</v>
      </c>
      <c r="C12640" s="1">
        <v>45008</v>
      </c>
      <c r="D12640">
        <v>26470</v>
      </c>
      <c r="E12640">
        <v>1</v>
      </c>
      <c r="F12640">
        <v>4</v>
      </c>
      <c r="G12640" t="s">
        <v>42004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3">
      <c r="A12641">
        <v>530</v>
      </c>
      <c r="B12641" s="1">
        <v>45001</v>
      </c>
      <c r="C12641" s="1">
        <v>45008</v>
      </c>
      <c r="D12641">
        <v>11277</v>
      </c>
      <c r="E12641">
        <v>1</v>
      </c>
      <c r="F12641">
        <v>6</v>
      </c>
      <c r="G12641" t="s">
        <v>42005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3">
      <c r="A12642">
        <v>541</v>
      </c>
      <c r="B12642" s="1">
        <v>45001</v>
      </c>
      <c r="C12642" s="1">
        <v>45008</v>
      </c>
      <c r="D12642">
        <v>11277</v>
      </c>
      <c r="E12642">
        <v>1</v>
      </c>
      <c r="F12642">
        <v>6</v>
      </c>
      <c r="G12642" t="s">
        <v>42005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3">
      <c r="A12643">
        <v>487</v>
      </c>
      <c r="B12643" s="1">
        <v>45001</v>
      </c>
      <c r="C12643" s="1">
        <v>45008</v>
      </c>
      <c r="D12643">
        <v>11277</v>
      </c>
      <c r="E12643">
        <v>1</v>
      </c>
      <c r="F12643">
        <v>6</v>
      </c>
      <c r="G12643" t="s">
        <v>42005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3">
      <c r="A12644">
        <v>540</v>
      </c>
      <c r="B12644" s="1">
        <v>45001</v>
      </c>
      <c r="C12644" s="1">
        <v>45008</v>
      </c>
      <c r="D12644">
        <v>11185</v>
      </c>
      <c r="E12644">
        <v>1</v>
      </c>
      <c r="F12644">
        <v>6</v>
      </c>
      <c r="G12644" t="s">
        <v>42006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3">
      <c r="A12645">
        <v>529</v>
      </c>
      <c r="B12645" s="1">
        <v>45001</v>
      </c>
      <c r="C12645" s="1">
        <v>45008</v>
      </c>
      <c r="D12645">
        <v>11185</v>
      </c>
      <c r="E12645">
        <v>1</v>
      </c>
      <c r="F12645">
        <v>6</v>
      </c>
      <c r="G12645" t="s">
        <v>42006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3">
      <c r="A12646">
        <v>480</v>
      </c>
      <c r="B12646" s="1">
        <v>45001</v>
      </c>
      <c r="C12646" s="1">
        <v>45008</v>
      </c>
      <c r="D12646">
        <v>11185</v>
      </c>
      <c r="E12646">
        <v>1</v>
      </c>
      <c r="F12646">
        <v>6</v>
      </c>
      <c r="G12646" t="s">
        <v>42006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3">
      <c r="A12647">
        <v>478</v>
      </c>
      <c r="B12647" s="1">
        <v>45001</v>
      </c>
      <c r="C12647" s="1">
        <v>45008</v>
      </c>
      <c r="D12647">
        <v>21321</v>
      </c>
      <c r="E12647">
        <v>1</v>
      </c>
      <c r="F12647">
        <v>1</v>
      </c>
      <c r="G12647" t="s">
        <v>42007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3">
      <c r="A12648">
        <v>477</v>
      </c>
      <c r="B12648" s="1">
        <v>45001</v>
      </c>
      <c r="C12648" s="1">
        <v>45008</v>
      </c>
      <c r="D12648">
        <v>21321</v>
      </c>
      <c r="E12648">
        <v>1</v>
      </c>
      <c r="F12648">
        <v>1</v>
      </c>
      <c r="G12648" t="s">
        <v>42007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3">
      <c r="A12649">
        <v>222</v>
      </c>
      <c r="B12649" s="1">
        <v>45001</v>
      </c>
      <c r="C12649" s="1">
        <v>45008</v>
      </c>
      <c r="D12649">
        <v>21321</v>
      </c>
      <c r="E12649">
        <v>1</v>
      </c>
      <c r="F12649">
        <v>1</v>
      </c>
      <c r="G12649" t="s">
        <v>42007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3">
      <c r="A12650">
        <v>478</v>
      </c>
      <c r="B12650" s="1">
        <v>45001</v>
      </c>
      <c r="C12650" s="1">
        <v>45008</v>
      </c>
      <c r="D12650">
        <v>16772</v>
      </c>
      <c r="E12650">
        <v>1</v>
      </c>
      <c r="F12650">
        <v>6</v>
      </c>
      <c r="G12650" t="s">
        <v>42008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3">
      <c r="A12651">
        <v>477</v>
      </c>
      <c r="B12651" s="1">
        <v>45001</v>
      </c>
      <c r="C12651" s="1">
        <v>45008</v>
      </c>
      <c r="D12651">
        <v>16772</v>
      </c>
      <c r="E12651">
        <v>1</v>
      </c>
      <c r="F12651">
        <v>6</v>
      </c>
      <c r="G12651" t="s">
        <v>42008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3">
      <c r="A12652">
        <v>478</v>
      </c>
      <c r="B12652" s="1">
        <v>45001</v>
      </c>
      <c r="C12652" s="1">
        <v>45008</v>
      </c>
      <c r="D12652">
        <v>14371</v>
      </c>
      <c r="E12652">
        <v>1</v>
      </c>
      <c r="F12652">
        <v>6</v>
      </c>
      <c r="G12652" t="s">
        <v>42009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3">
      <c r="A12653">
        <v>477</v>
      </c>
      <c r="B12653" s="1">
        <v>45001</v>
      </c>
      <c r="C12653" s="1">
        <v>45008</v>
      </c>
      <c r="D12653">
        <v>14371</v>
      </c>
      <c r="E12653">
        <v>1</v>
      </c>
      <c r="F12653">
        <v>6</v>
      </c>
      <c r="G12653" t="s">
        <v>42009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3">
      <c r="A12654">
        <v>217</v>
      </c>
      <c r="B12654" s="1">
        <v>45001</v>
      </c>
      <c r="C12654" s="1">
        <v>45008</v>
      </c>
      <c r="D12654">
        <v>14371</v>
      </c>
      <c r="E12654">
        <v>1</v>
      </c>
      <c r="F12654">
        <v>6</v>
      </c>
      <c r="G12654" t="s">
        <v>42009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3">
      <c r="A12655">
        <v>477</v>
      </c>
      <c r="B12655" s="1">
        <v>45001</v>
      </c>
      <c r="C12655" s="1">
        <v>45008</v>
      </c>
      <c r="D12655">
        <v>17366</v>
      </c>
      <c r="E12655">
        <v>1</v>
      </c>
      <c r="F12655">
        <v>4</v>
      </c>
      <c r="G12655" t="s">
        <v>42010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3">
      <c r="A12656">
        <v>214</v>
      </c>
      <c r="B12656" s="1">
        <v>45001</v>
      </c>
      <c r="C12656" s="1">
        <v>45008</v>
      </c>
      <c r="D12656">
        <v>17366</v>
      </c>
      <c r="E12656">
        <v>1</v>
      </c>
      <c r="F12656">
        <v>4</v>
      </c>
      <c r="G12656" t="s">
        <v>42010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3">
      <c r="A12657">
        <v>528</v>
      </c>
      <c r="B12657" s="1">
        <v>45001</v>
      </c>
      <c r="C12657" s="1">
        <v>45008</v>
      </c>
      <c r="D12657">
        <v>15509</v>
      </c>
      <c r="E12657">
        <v>1</v>
      </c>
      <c r="F12657">
        <v>1</v>
      </c>
      <c r="G12657" t="s">
        <v>42011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3">
      <c r="A12658">
        <v>222</v>
      </c>
      <c r="B12658" s="1">
        <v>45001</v>
      </c>
      <c r="C12658" s="1">
        <v>45008</v>
      </c>
      <c r="D12658">
        <v>15509</v>
      </c>
      <c r="E12658">
        <v>1</v>
      </c>
      <c r="F12658">
        <v>1</v>
      </c>
      <c r="G12658" t="s">
        <v>42011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3">
      <c r="A12659">
        <v>474</v>
      </c>
      <c r="B12659" s="1">
        <v>45001</v>
      </c>
      <c r="C12659" s="1">
        <v>45008</v>
      </c>
      <c r="D12659">
        <v>28460</v>
      </c>
      <c r="E12659">
        <v>1</v>
      </c>
      <c r="F12659">
        <v>7</v>
      </c>
      <c r="G12659" t="s">
        <v>42012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3">
      <c r="A12660">
        <v>237</v>
      </c>
      <c r="B12660" s="1">
        <v>45001</v>
      </c>
      <c r="C12660" s="1">
        <v>45008</v>
      </c>
      <c r="D12660">
        <v>28460</v>
      </c>
      <c r="E12660">
        <v>1</v>
      </c>
      <c r="F12660">
        <v>7</v>
      </c>
      <c r="G12660" t="s">
        <v>42012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3">
      <c r="A12661">
        <v>485</v>
      </c>
      <c r="B12661" s="1">
        <v>45001</v>
      </c>
      <c r="C12661" s="1">
        <v>45008</v>
      </c>
      <c r="D12661">
        <v>13945</v>
      </c>
      <c r="E12661">
        <v>1</v>
      </c>
      <c r="F12661">
        <v>1</v>
      </c>
      <c r="G12661" t="s">
        <v>42013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3">
      <c r="A12662">
        <v>214</v>
      </c>
      <c r="B12662" s="1">
        <v>45001</v>
      </c>
      <c r="C12662" s="1">
        <v>45008</v>
      </c>
      <c r="D12662">
        <v>13945</v>
      </c>
      <c r="E12662">
        <v>1</v>
      </c>
      <c r="F12662">
        <v>1</v>
      </c>
      <c r="G12662" t="s">
        <v>42013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3">
      <c r="A12663">
        <v>485</v>
      </c>
      <c r="B12663" s="1">
        <v>45001</v>
      </c>
      <c r="C12663" s="1">
        <v>45008</v>
      </c>
      <c r="D12663">
        <v>14532</v>
      </c>
      <c r="E12663">
        <v>1</v>
      </c>
      <c r="F12663">
        <v>7</v>
      </c>
      <c r="G12663" t="s">
        <v>42014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3">
      <c r="A12664">
        <v>488</v>
      </c>
      <c r="B12664" s="1">
        <v>45001</v>
      </c>
      <c r="C12664" s="1">
        <v>45008</v>
      </c>
      <c r="D12664">
        <v>11567</v>
      </c>
      <c r="E12664">
        <v>1</v>
      </c>
      <c r="F12664">
        <v>8</v>
      </c>
      <c r="G12664" t="s">
        <v>42015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3">
      <c r="A12665">
        <v>477</v>
      </c>
      <c r="B12665" s="1">
        <v>45001</v>
      </c>
      <c r="C12665" s="1">
        <v>45008</v>
      </c>
      <c r="D12665">
        <v>21846</v>
      </c>
      <c r="E12665">
        <v>1</v>
      </c>
      <c r="F12665">
        <v>8</v>
      </c>
      <c r="G12665" t="s">
        <v>42016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3">
      <c r="A12666">
        <v>214</v>
      </c>
      <c r="B12666" s="1">
        <v>45001</v>
      </c>
      <c r="C12666" s="1">
        <v>45008</v>
      </c>
      <c r="D12666">
        <v>21846</v>
      </c>
      <c r="E12666">
        <v>1</v>
      </c>
      <c r="F12666">
        <v>8</v>
      </c>
      <c r="G12666" t="s">
        <v>42016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3">
      <c r="A12667">
        <v>539</v>
      </c>
      <c r="B12667" s="1">
        <v>45001</v>
      </c>
      <c r="C12667" s="1">
        <v>45008</v>
      </c>
      <c r="D12667">
        <v>20559</v>
      </c>
      <c r="E12667">
        <v>1</v>
      </c>
      <c r="F12667">
        <v>7</v>
      </c>
      <c r="G12667" t="s">
        <v>42017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3">
      <c r="A12668">
        <v>231</v>
      </c>
      <c r="B12668" s="1">
        <v>45001</v>
      </c>
      <c r="C12668" s="1">
        <v>45008</v>
      </c>
      <c r="D12668">
        <v>20559</v>
      </c>
      <c r="E12668">
        <v>1</v>
      </c>
      <c r="F12668">
        <v>7</v>
      </c>
      <c r="G12668" t="s">
        <v>42017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3">
      <c r="A12669">
        <v>536</v>
      </c>
      <c r="B12669" s="1">
        <v>45001</v>
      </c>
      <c r="C12669" s="1">
        <v>45008</v>
      </c>
      <c r="D12669">
        <v>14863</v>
      </c>
      <c r="E12669">
        <v>1</v>
      </c>
      <c r="F12669">
        <v>10</v>
      </c>
      <c r="G12669" t="s">
        <v>42018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3">
      <c r="A12670">
        <v>480</v>
      </c>
      <c r="B12670" s="1">
        <v>45001</v>
      </c>
      <c r="C12670" s="1">
        <v>45008</v>
      </c>
      <c r="D12670">
        <v>14863</v>
      </c>
      <c r="E12670">
        <v>2</v>
      </c>
      <c r="F12670">
        <v>10</v>
      </c>
      <c r="G12670" t="s">
        <v>42018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3">
      <c r="A12671">
        <v>528</v>
      </c>
      <c r="B12671" s="1">
        <v>45001</v>
      </c>
      <c r="C12671" s="1">
        <v>45008</v>
      </c>
      <c r="D12671">
        <v>22826</v>
      </c>
      <c r="E12671">
        <v>1</v>
      </c>
      <c r="F12671">
        <v>10</v>
      </c>
      <c r="G12671" t="s">
        <v>42019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3">
      <c r="A12672">
        <v>536</v>
      </c>
      <c r="B12672" s="1">
        <v>45001</v>
      </c>
      <c r="C12672" s="1">
        <v>45008</v>
      </c>
      <c r="D12672">
        <v>22826</v>
      </c>
      <c r="E12672">
        <v>1</v>
      </c>
      <c r="F12672">
        <v>10</v>
      </c>
      <c r="G12672" t="s">
        <v>42019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3">
      <c r="A12673">
        <v>529</v>
      </c>
      <c r="B12673" s="1">
        <v>45001</v>
      </c>
      <c r="C12673" s="1">
        <v>45008</v>
      </c>
      <c r="D12673">
        <v>25512</v>
      </c>
      <c r="E12673">
        <v>1</v>
      </c>
      <c r="F12673">
        <v>10</v>
      </c>
      <c r="G12673" t="s">
        <v>42020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3">
      <c r="A12674">
        <v>222</v>
      </c>
      <c r="B12674" s="1">
        <v>45001</v>
      </c>
      <c r="C12674" s="1">
        <v>45008</v>
      </c>
      <c r="D12674">
        <v>25512</v>
      </c>
      <c r="E12674">
        <v>1</v>
      </c>
      <c r="F12674">
        <v>10</v>
      </c>
      <c r="G12674" t="s">
        <v>42020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3">
      <c r="A12675">
        <v>538</v>
      </c>
      <c r="B12675" s="1">
        <v>45001</v>
      </c>
      <c r="C12675" s="1">
        <v>45008</v>
      </c>
      <c r="D12675">
        <v>24872</v>
      </c>
      <c r="E12675">
        <v>1</v>
      </c>
      <c r="F12675">
        <v>7</v>
      </c>
      <c r="G12675" t="s">
        <v>42021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3">
      <c r="A12676">
        <v>480</v>
      </c>
      <c r="B12676" s="1">
        <v>45001</v>
      </c>
      <c r="C12676" s="1">
        <v>45008</v>
      </c>
      <c r="D12676">
        <v>24872</v>
      </c>
      <c r="E12676">
        <v>1</v>
      </c>
      <c r="F12676">
        <v>7</v>
      </c>
      <c r="G12676" t="s">
        <v>42021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3">
      <c r="A12677">
        <v>530</v>
      </c>
      <c r="B12677" s="1">
        <v>45001</v>
      </c>
      <c r="C12677" s="1">
        <v>45008</v>
      </c>
      <c r="D12677">
        <v>24113</v>
      </c>
      <c r="E12677">
        <v>1</v>
      </c>
      <c r="F12677">
        <v>7</v>
      </c>
      <c r="G12677" t="s">
        <v>42022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3">
      <c r="A12678">
        <v>214</v>
      </c>
      <c r="B12678" s="1">
        <v>45001</v>
      </c>
      <c r="C12678" s="1">
        <v>45008</v>
      </c>
      <c r="D12678">
        <v>24113</v>
      </c>
      <c r="E12678">
        <v>1</v>
      </c>
      <c r="F12678">
        <v>7</v>
      </c>
      <c r="G12678" t="s">
        <v>42022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3">
      <c r="A12679">
        <v>541</v>
      </c>
      <c r="B12679" s="1">
        <v>45001</v>
      </c>
      <c r="C12679" s="1">
        <v>45008</v>
      </c>
      <c r="D12679">
        <v>27155</v>
      </c>
      <c r="E12679">
        <v>1</v>
      </c>
      <c r="F12679">
        <v>7</v>
      </c>
      <c r="G12679" t="s">
        <v>42023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3">
      <c r="A12680">
        <v>530</v>
      </c>
      <c r="B12680" s="1">
        <v>45001</v>
      </c>
      <c r="C12680" s="1">
        <v>45008</v>
      </c>
      <c r="D12680">
        <v>27155</v>
      </c>
      <c r="E12680">
        <v>1</v>
      </c>
      <c r="F12680">
        <v>7</v>
      </c>
      <c r="G12680" t="s">
        <v>42023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3">
      <c r="A12681">
        <v>214</v>
      </c>
      <c r="B12681" s="1">
        <v>45001</v>
      </c>
      <c r="C12681" s="1">
        <v>45008</v>
      </c>
      <c r="D12681">
        <v>27155</v>
      </c>
      <c r="E12681">
        <v>1</v>
      </c>
      <c r="F12681">
        <v>7</v>
      </c>
      <c r="G12681" t="s">
        <v>42023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3">
      <c r="A12682">
        <v>485</v>
      </c>
      <c r="B12682" s="1">
        <v>45001</v>
      </c>
      <c r="C12682" s="1">
        <v>45008</v>
      </c>
      <c r="D12682">
        <v>17442</v>
      </c>
      <c r="E12682">
        <v>1</v>
      </c>
      <c r="F12682">
        <v>6</v>
      </c>
      <c r="G12682" t="s">
        <v>42024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3">
      <c r="A12683">
        <v>490</v>
      </c>
      <c r="B12683" s="1">
        <v>45001</v>
      </c>
      <c r="C12683" s="1">
        <v>45008</v>
      </c>
      <c r="D12683">
        <v>17442</v>
      </c>
      <c r="E12683">
        <v>1</v>
      </c>
      <c r="F12683">
        <v>6</v>
      </c>
      <c r="G12683" t="s">
        <v>42024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3">
      <c r="A12684">
        <v>485</v>
      </c>
      <c r="B12684" s="1">
        <v>45001</v>
      </c>
      <c r="C12684" s="1">
        <v>45008</v>
      </c>
      <c r="D12684">
        <v>14002</v>
      </c>
      <c r="E12684">
        <v>1</v>
      </c>
      <c r="F12684">
        <v>1</v>
      </c>
      <c r="G12684" t="s">
        <v>42025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3">
      <c r="A12685">
        <v>472</v>
      </c>
      <c r="B12685" s="1">
        <v>45001</v>
      </c>
      <c r="C12685" s="1">
        <v>45008</v>
      </c>
      <c r="D12685">
        <v>14002</v>
      </c>
      <c r="E12685">
        <v>1</v>
      </c>
      <c r="F12685">
        <v>1</v>
      </c>
      <c r="G12685" t="s">
        <v>42025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3">
      <c r="A12686">
        <v>528</v>
      </c>
      <c r="B12686" s="1">
        <v>45001</v>
      </c>
      <c r="C12686" s="1">
        <v>45008</v>
      </c>
      <c r="D12686">
        <v>12420</v>
      </c>
      <c r="E12686">
        <v>1</v>
      </c>
      <c r="F12686">
        <v>1</v>
      </c>
      <c r="G12686" t="s">
        <v>42026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3">
      <c r="A12687">
        <v>537</v>
      </c>
      <c r="B12687" s="1">
        <v>45001</v>
      </c>
      <c r="C12687" s="1">
        <v>45008</v>
      </c>
      <c r="D12687">
        <v>12420</v>
      </c>
      <c r="E12687">
        <v>1</v>
      </c>
      <c r="F12687">
        <v>1</v>
      </c>
      <c r="G12687" t="s">
        <v>42026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3">
      <c r="A12688">
        <v>480</v>
      </c>
      <c r="B12688" s="1">
        <v>45001</v>
      </c>
      <c r="C12688" s="1">
        <v>45008</v>
      </c>
      <c r="D12688">
        <v>12420</v>
      </c>
      <c r="E12688">
        <v>1</v>
      </c>
      <c r="F12688">
        <v>1</v>
      </c>
      <c r="G12688" t="s">
        <v>42026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3">
      <c r="A12689">
        <v>485</v>
      </c>
      <c r="B12689" s="1">
        <v>45001</v>
      </c>
      <c r="C12689" s="1">
        <v>45008</v>
      </c>
      <c r="D12689">
        <v>12925</v>
      </c>
      <c r="E12689">
        <v>1</v>
      </c>
      <c r="F12689">
        <v>4</v>
      </c>
      <c r="G12689" t="s">
        <v>42027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3">
      <c r="A12690">
        <v>231</v>
      </c>
      <c r="B12690" s="1">
        <v>45001</v>
      </c>
      <c r="C12690" s="1">
        <v>45008</v>
      </c>
      <c r="D12690">
        <v>12392</v>
      </c>
      <c r="E12690">
        <v>1</v>
      </c>
      <c r="F12690">
        <v>10</v>
      </c>
      <c r="G12690" t="s">
        <v>42028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3">
      <c r="A12691">
        <v>217</v>
      </c>
      <c r="B12691" s="1">
        <v>45001</v>
      </c>
      <c r="C12691" s="1">
        <v>45008</v>
      </c>
      <c r="D12691">
        <v>11574</v>
      </c>
      <c r="E12691">
        <v>1</v>
      </c>
      <c r="F12691">
        <v>10</v>
      </c>
      <c r="G12691" t="s">
        <v>42029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3">
      <c r="A12692">
        <v>363</v>
      </c>
      <c r="B12692" s="1">
        <v>45001</v>
      </c>
      <c r="C12692" s="1">
        <v>45008</v>
      </c>
      <c r="D12692">
        <v>11535</v>
      </c>
      <c r="E12692">
        <v>1</v>
      </c>
      <c r="F12692">
        <v>1</v>
      </c>
      <c r="G12692" t="s">
        <v>42030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3">
      <c r="A12693">
        <v>485</v>
      </c>
      <c r="B12693" s="1">
        <v>45001</v>
      </c>
      <c r="C12693" s="1">
        <v>45008</v>
      </c>
      <c r="D12693">
        <v>11535</v>
      </c>
      <c r="E12693">
        <v>1</v>
      </c>
      <c r="F12693">
        <v>1</v>
      </c>
      <c r="G12693" t="s">
        <v>42030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3">
      <c r="A12694">
        <v>478</v>
      </c>
      <c r="B12694" s="1">
        <v>45001</v>
      </c>
      <c r="C12694" s="1">
        <v>45008</v>
      </c>
      <c r="D12694">
        <v>11535</v>
      </c>
      <c r="E12694">
        <v>1</v>
      </c>
      <c r="F12694">
        <v>1</v>
      </c>
      <c r="G12694" t="s">
        <v>42030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3">
      <c r="A12695">
        <v>477</v>
      </c>
      <c r="B12695" s="1">
        <v>45001</v>
      </c>
      <c r="C12695" s="1">
        <v>45008</v>
      </c>
      <c r="D12695">
        <v>11535</v>
      </c>
      <c r="E12695">
        <v>1</v>
      </c>
      <c r="F12695">
        <v>1</v>
      </c>
      <c r="G12695" t="s">
        <v>42030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3">
      <c r="A12696">
        <v>482</v>
      </c>
      <c r="B12696" s="1">
        <v>45001</v>
      </c>
      <c r="C12696" s="1">
        <v>45008</v>
      </c>
      <c r="D12696">
        <v>11535</v>
      </c>
      <c r="E12696">
        <v>1</v>
      </c>
      <c r="F12696">
        <v>1</v>
      </c>
      <c r="G12696" t="s">
        <v>42030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3">
      <c r="A12697">
        <v>361</v>
      </c>
      <c r="B12697" s="1">
        <v>45001</v>
      </c>
      <c r="C12697" s="1">
        <v>45008</v>
      </c>
      <c r="D12697">
        <v>12076</v>
      </c>
      <c r="E12697">
        <v>1</v>
      </c>
      <c r="F12697">
        <v>4</v>
      </c>
      <c r="G12697" t="s">
        <v>42031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3">
      <c r="A12698">
        <v>604</v>
      </c>
      <c r="B12698" s="1">
        <v>45001</v>
      </c>
      <c r="C12698" s="1">
        <v>45008</v>
      </c>
      <c r="D12698">
        <v>20817</v>
      </c>
      <c r="E12698">
        <v>1</v>
      </c>
      <c r="F12698">
        <v>9</v>
      </c>
      <c r="G12698" t="s">
        <v>42032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3">
      <c r="A12699">
        <v>604</v>
      </c>
      <c r="B12699" s="1">
        <v>45001</v>
      </c>
      <c r="C12699" s="1">
        <v>45008</v>
      </c>
      <c r="D12699">
        <v>20818</v>
      </c>
      <c r="E12699">
        <v>1</v>
      </c>
      <c r="F12699">
        <v>9</v>
      </c>
      <c r="G12699" t="s">
        <v>42033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3">
      <c r="A12700">
        <v>479</v>
      </c>
      <c r="B12700" s="1">
        <v>45001</v>
      </c>
      <c r="C12700" s="1">
        <v>45008</v>
      </c>
      <c r="D12700">
        <v>20818</v>
      </c>
      <c r="E12700">
        <v>1</v>
      </c>
      <c r="F12700">
        <v>9</v>
      </c>
      <c r="G12700" t="s">
        <v>42033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3">
      <c r="A12701">
        <v>477</v>
      </c>
      <c r="B12701" s="1">
        <v>45001</v>
      </c>
      <c r="C12701" s="1">
        <v>45008</v>
      </c>
      <c r="D12701">
        <v>20818</v>
      </c>
      <c r="E12701">
        <v>1</v>
      </c>
      <c r="F12701">
        <v>9</v>
      </c>
      <c r="G12701" t="s">
        <v>42033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3">
      <c r="A12702">
        <v>214</v>
      </c>
      <c r="B12702" s="1">
        <v>45001</v>
      </c>
      <c r="C12702" s="1">
        <v>45008</v>
      </c>
      <c r="D12702">
        <v>20818</v>
      </c>
      <c r="E12702">
        <v>1</v>
      </c>
      <c r="F12702">
        <v>9</v>
      </c>
      <c r="G12702" t="s">
        <v>42033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3">
      <c r="A12703">
        <v>471</v>
      </c>
      <c r="B12703" s="1">
        <v>45001</v>
      </c>
      <c r="C12703" s="1">
        <v>45008</v>
      </c>
      <c r="D12703">
        <v>20818</v>
      </c>
      <c r="E12703">
        <v>1</v>
      </c>
      <c r="F12703">
        <v>9</v>
      </c>
      <c r="G12703" t="s">
        <v>42033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3">
      <c r="A12704">
        <v>574</v>
      </c>
      <c r="B12704" s="1">
        <v>45001</v>
      </c>
      <c r="C12704" s="1">
        <v>45008</v>
      </c>
      <c r="D12704">
        <v>28923</v>
      </c>
      <c r="E12704">
        <v>1</v>
      </c>
      <c r="F12704">
        <v>9</v>
      </c>
      <c r="G12704" t="s">
        <v>42034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3">
      <c r="A12705">
        <v>225</v>
      </c>
      <c r="B12705" s="1">
        <v>45001</v>
      </c>
      <c r="C12705" s="1">
        <v>45008</v>
      </c>
      <c r="D12705">
        <v>28923</v>
      </c>
      <c r="E12705">
        <v>1</v>
      </c>
      <c r="F12705">
        <v>9</v>
      </c>
      <c r="G12705" t="s">
        <v>42034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3">
      <c r="A12706">
        <v>564</v>
      </c>
      <c r="B12706" s="1">
        <v>45001</v>
      </c>
      <c r="C12706" s="1">
        <v>45008</v>
      </c>
      <c r="D12706">
        <v>28949</v>
      </c>
      <c r="E12706">
        <v>1</v>
      </c>
      <c r="F12706">
        <v>9</v>
      </c>
      <c r="G12706" t="s">
        <v>42035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3">
      <c r="A12707">
        <v>222</v>
      </c>
      <c r="B12707" s="1">
        <v>45001</v>
      </c>
      <c r="C12707" s="1">
        <v>45008</v>
      </c>
      <c r="D12707">
        <v>28949</v>
      </c>
      <c r="E12707">
        <v>1</v>
      </c>
      <c r="F12707">
        <v>9</v>
      </c>
      <c r="G12707" t="s">
        <v>42035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3">
      <c r="A12708">
        <v>489</v>
      </c>
      <c r="B12708" s="1">
        <v>45001</v>
      </c>
      <c r="C12708" s="1">
        <v>45008</v>
      </c>
      <c r="D12708">
        <v>28949</v>
      </c>
      <c r="E12708">
        <v>1</v>
      </c>
      <c r="F12708">
        <v>9</v>
      </c>
      <c r="G12708" t="s">
        <v>42035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3">
      <c r="A12709">
        <v>390</v>
      </c>
      <c r="B12709" s="1">
        <v>45001</v>
      </c>
      <c r="C12709" s="1">
        <v>45008</v>
      </c>
      <c r="D12709">
        <v>19717</v>
      </c>
      <c r="E12709">
        <v>1</v>
      </c>
      <c r="F12709">
        <v>1</v>
      </c>
      <c r="G12709" t="s">
        <v>42036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3">
      <c r="A12710">
        <v>479</v>
      </c>
      <c r="B12710" s="1">
        <v>45001</v>
      </c>
      <c r="C12710" s="1">
        <v>45008</v>
      </c>
      <c r="D12710">
        <v>19717</v>
      </c>
      <c r="E12710">
        <v>1</v>
      </c>
      <c r="F12710">
        <v>1</v>
      </c>
      <c r="G12710" t="s">
        <v>42036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3">
      <c r="A12711">
        <v>484</v>
      </c>
      <c r="B12711" s="1">
        <v>45001</v>
      </c>
      <c r="C12711" s="1">
        <v>45008</v>
      </c>
      <c r="D12711">
        <v>19717</v>
      </c>
      <c r="E12711">
        <v>1</v>
      </c>
      <c r="F12711">
        <v>1</v>
      </c>
      <c r="G12711" t="s">
        <v>42036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3">
      <c r="A12712">
        <v>382</v>
      </c>
      <c r="B12712" s="1">
        <v>45001</v>
      </c>
      <c r="C12712" s="1">
        <v>45008</v>
      </c>
      <c r="D12712">
        <v>19482</v>
      </c>
      <c r="E12712">
        <v>1</v>
      </c>
      <c r="F12712">
        <v>8</v>
      </c>
      <c r="G12712" t="s">
        <v>42037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3">
      <c r="A12713">
        <v>214</v>
      </c>
      <c r="B12713" s="1">
        <v>45001</v>
      </c>
      <c r="C12713" s="1">
        <v>45008</v>
      </c>
      <c r="D12713">
        <v>19482</v>
      </c>
      <c r="E12713">
        <v>1</v>
      </c>
      <c r="F12713">
        <v>8</v>
      </c>
      <c r="G12713" t="s">
        <v>42037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3">
      <c r="A12714">
        <v>604</v>
      </c>
      <c r="B12714" s="1">
        <v>45001</v>
      </c>
      <c r="C12714" s="1">
        <v>45008</v>
      </c>
      <c r="D12714">
        <v>22469</v>
      </c>
      <c r="E12714">
        <v>1</v>
      </c>
      <c r="F12714">
        <v>8</v>
      </c>
      <c r="G12714" t="s">
        <v>42038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3">
      <c r="A12715">
        <v>538</v>
      </c>
      <c r="B12715" s="1">
        <v>45001</v>
      </c>
      <c r="C12715" s="1">
        <v>45008</v>
      </c>
      <c r="D12715">
        <v>22469</v>
      </c>
      <c r="E12715">
        <v>1</v>
      </c>
      <c r="F12715">
        <v>8</v>
      </c>
      <c r="G12715" t="s">
        <v>42038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3">
      <c r="A12716">
        <v>480</v>
      </c>
      <c r="B12716" s="1">
        <v>45001</v>
      </c>
      <c r="C12716" s="1">
        <v>45008</v>
      </c>
      <c r="D12716">
        <v>22469</v>
      </c>
      <c r="E12716">
        <v>1</v>
      </c>
      <c r="F12716">
        <v>8</v>
      </c>
      <c r="G12716" t="s">
        <v>42038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3">
      <c r="A12717">
        <v>361</v>
      </c>
      <c r="B12717" s="1">
        <v>45002</v>
      </c>
      <c r="C12717" s="1">
        <v>45009</v>
      </c>
      <c r="D12717">
        <v>11550</v>
      </c>
      <c r="E12717">
        <v>1</v>
      </c>
      <c r="F12717">
        <v>10</v>
      </c>
      <c r="G12717" t="s">
        <v>42039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3">
      <c r="A12718">
        <v>483</v>
      </c>
      <c r="B12718" s="1">
        <v>45002</v>
      </c>
      <c r="C12718" s="1">
        <v>45009</v>
      </c>
      <c r="D12718">
        <v>11550</v>
      </c>
      <c r="E12718">
        <v>1</v>
      </c>
      <c r="F12718">
        <v>10</v>
      </c>
      <c r="G12718" t="s">
        <v>42039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3">
      <c r="A12719">
        <v>359</v>
      </c>
      <c r="B12719" s="1">
        <v>45002</v>
      </c>
      <c r="C12719" s="1">
        <v>45009</v>
      </c>
      <c r="D12719">
        <v>11439</v>
      </c>
      <c r="E12719">
        <v>1</v>
      </c>
      <c r="F12719">
        <v>7</v>
      </c>
      <c r="G12719" t="s">
        <v>42040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3">
      <c r="A12720">
        <v>477</v>
      </c>
      <c r="B12720" s="1">
        <v>45002</v>
      </c>
      <c r="C12720" s="1">
        <v>45009</v>
      </c>
      <c r="D12720">
        <v>11439</v>
      </c>
      <c r="E12720">
        <v>1</v>
      </c>
      <c r="F12720">
        <v>7</v>
      </c>
      <c r="G12720" t="s">
        <v>42040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3">
      <c r="A12721">
        <v>478</v>
      </c>
      <c r="B12721" s="1">
        <v>45002</v>
      </c>
      <c r="C12721" s="1">
        <v>45009</v>
      </c>
      <c r="D12721">
        <v>11439</v>
      </c>
      <c r="E12721">
        <v>1</v>
      </c>
      <c r="F12721">
        <v>7</v>
      </c>
      <c r="G12721" t="s">
        <v>42040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3">
      <c r="A12722">
        <v>222</v>
      </c>
      <c r="B12722" s="1">
        <v>45002</v>
      </c>
      <c r="C12722" s="1">
        <v>45009</v>
      </c>
      <c r="D12722">
        <v>11439</v>
      </c>
      <c r="E12722">
        <v>1</v>
      </c>
      <c r="F12722">
        <v>7</v>
      </c>
      <c r="G12722" t="s">
        <v>42040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3">
      <c r="A12723">
        <v>225</v>
      </c>
      <c r="B12723" s="1">
        <v>45002</v>
      </c>
      <c r="C12723" s="1">
        <v>45009</v>
      </c>
      <c r="D12723">
        <v>28611</v>
      </c>
      <c r="E12723">
        <v>1</v>
      </c>
      <c r="F12723">
        <v>1</v>
      </c>
      <c r="G12723" t="s">
        <v>42041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3">
      <c r="A12724">
        <v>535</v>
      </c>
      <c r="B12724" s="1">
        <v>45002</v>
      </c>
      <c r="C12724" s="1">
        <v>45009</v>
      </c>
      <c r="D12724">
        <v>11059</v>
      </c>
      <c r="E12724">
        <v>1</v>
      </c>
      <c r="F12724">
        <v>9</v>
      </c>
      <c r="G12724" t="s">
        <v>42042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3">
      <c r="A12725">
        <v>485</v>
      </c>
      <c r="B12725" s="1">
        <v>45002</v>
      </c>
      <c r="C12725" s="1">
        <v>45009</v>
      </c>
      <c r="D12725">
        <v>18257</v>
      </c>
      <c r="E12725">
        <v>1</v>
      </c>
      <c r="F12725">
        <v>9</v>
      </c>
      <c r="G12725" t="s">
        <v>42043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3">
      <c r="A12726">
        <v>214</v>
      </c>
      <c r="B12726" s="1">
        <v>45002</v>
      </c>
      <c r="C12726" s="1">
        <v>45009</v>
      </c>
      <c r="D12726">
        <v>18257</v>
      </c>
      <c r="E12726">
        <v>1</v>
      </c>
      <c r="F12726">
        <v>9</v>
      </c>
      <c r="G12726" t="s">
        <v>42043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3">
      <c r="A12727">
        <v>231</v>
      </c>
      <c r="B12727" s="1">
        <v>45002</v>
      </c>
      <c r="C12727" s="1">
        <v>45009</v>
      </c>
      <c r="D12727">
        <v>18257</v>
      </c>
      <c r="E12727">
        <v>1</v>
      </c>
      <c r="F12727">
        <v>9</v>
      </c>
      <c r="G12727" t="s">
        <v>42043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3">
      <c r="A12728">
        <v>529</v>
      </c>
      <c r="B12728" s="1">
        <v>45002</v>
      </c>
      <c r="C12728" s="1">
        <v>45009</v>
      </c>
      <c r="D12728">
        <v>29332</v>
      </c>
      <c r="E12728">
        <v>1</v>
      </c>
      <c r="F12728">
        <v>9</v>
      </c>
      <c r="G12728" t="s">
        <v>42044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3">
      <c r="A12729">
        <v>480</v>
      </c>
      <c r="B12729" s="1">
        <v>45002</v>
      </c>
      <c r="C12729" s="1">
        <v>45009</v>
      </c>
      <c r="D12729">
        <v>29332</v>
      </c>
      <c r="E12729">
        <v>1</v>
      </c>
      <c r="F12729">
        <v>9</v>
      </c>
      <c r="G12729" t="s">
        <v>42044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3">
      <c r="A12730">
        <v>486</v>
      </c>
      <c r="B12730" s="1">
        <v>45002</v>
      </c>
      <c r="C12730" s="1">
        <v>45009</v>
      </c>
      <c r="D12730">
        <v>29332</v>
      </c>
      <c r="E12730">
        <v>1</v>
      </c>
      <c r="F12730">
        <v>9</v>
      </c>
      <c r="G12730" t="s">
        <v>42044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3">
      <c r="A12731">
        <v>530</v>
      </c>
      <c r="B12731" s="1">
        <v>45002</v>
      </c>
      <c r="C12731" s="1">
        <v>45009</v>
      </c>
      <c r="D12731">
        <v>19571</v>
      </c>
      <c r="E12731">
        <v>1</v>
      </c>
      <c r="F12731">
        <v>9</v>
      </c>
      <c r="G12731" t="s">
        <v>42045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3">
      <c r="A12732">
        <v>541</v>
      </c>
      <c r="B12732" s="1">
        <v>45002</v>
      </c>
      <c r="C12732" s="1">
        <v>45009</v>
      </c>
      <c r="D12732">
        <v>19571</v>
      </c>
      <c r="E12732">
        <v>1</v>
      </c>
      <c r="F12732">
        <v>9</v>
      </c>
      <c r="G12732" t="s">
        <v>42045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3">
      <c r="A12733">
        <v>477</v>
      </c>
      <c r="B12733" s="1">
        <v>45002</v>
      </c>
      <c r="C12733" s="1">
        <v>45009</v>
      </c>
      <c r="D12733">
        <v>16489</v>
      </c>
      <c r="E12733">
        <v>1</v>
      </c>
      <c r="F12733">
        <v>9</v>
      </c>
      <c r="G12733" t="s">
        <v>42046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3">
      <c r="A12734">
        <v>479</v>
      </c>
      <c r="B12734" s="1">
        <v>45002</v>
      </c>
      <c r="C12734" s="1">
        <v>45009</v>
      </c>
      <c r="D12734">
        <v>16489</v>
      </c>
      <c r="E12734">
        <v>1</v>
      </c>
      <c r="F12734">
        <v>9</v>
      </c>
      <c r="G12734" t="s">
        <v>42046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3">
      <c r="A12735">
        <v>234</v>
      </c>
      <c r="B12735" s="1">
        <v>45002</v>
      </c>
      <c r="C12735" s="1">
        <v>45009</v>
      </c>
      <c r="D12735">
        <v>16489</v>
      </c>
      <c r="E12735">
        <v>1</v>
      </c>
      <c r="F12735">
        <v>9</v>
      </c>
      <c r="G12735" t="s">
        <v>42046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3">
      <c r="A12736">
        <v>465</v>
      </c>
      <c r="B12736" s="1">
        <v>45002</v>
      </c>
      <c r="C12736" s="1">
        <v>45009</v>
      </c>
      <c r="D12736">
        <v>16489</v>
      </c>
      <c r="E12736">
        <v>1</v>
      </c>
      <c r="F12736">
        <v>9</v>
      </c>
      <c r="G12736" t="s">
        <v>42046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3">
      <c r="A12737">
        <v>225</v>
      </c>
      <c r="B12737" s="1">
        <v>45002</v>
      </c>
      <c r="C12737" s="1">
        <v>45009</v>
      </c>
      <c r="D12737">
        <v>28235</v>
      </c>
      <c r="E12737">
        <v>1</v>
      </c>
      <c r="F12737">
        <v>4</v>
      </c>
      <c r="G12737" t="s">
        <v>42047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3">
      <c r="A12738">
        <v>538</v>
      </c>
      <c r="B12738" s="1">
        <v>45002</v>
      </c>
      <c r="C12738" s="1">
        <v>45009</v>
      </c>
      <c r="D12738">
        <v>28235</v>
      </c>
      <c r="E12738">
        <v>1</v>
      </c>
      <c r="F12738">
        <v>4</v>
      </c>
      <c r="G12738" t="s">
        <v>42047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3">
      <c r="A12739">
        <v>541</v>
      </c>
      <c r="B12739" s="1">
        <v>45002</v>
      </c>
      <c r="C12739" s="1">
        <v>45009</v>
      </c>
      <c r="D12739">
        <v>26263</v>
      </c>
      <c r="E12739">
        <v>1</v>
      </c>
      <c r="F12739">
        <v>1</v>
      </c>
      <c r="G12739" t="s">
        <v>42048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3">
      <c r="A12740">
        <v>536</v>
      </c>
      <c r="B12740" s="1">
        <v>45002</v>
      </c>
      <c r="C12740" s="1">
        <v>45009</v>
      </c>
      <c r="D12740">
        <v>23578</v>
      </c>
      <c r="E12740">
        <v>1</v>
      </c>
      <c r="F12740">
        <v>4</v>
      </c>
      <c r="G12740" t="s">
        <v>42049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3">
      <c r="A12741">
        <v>528</v>
      </c>
      <c r="B12741" s="1">
        <v>45002</v>
      </c>
      <c r="C12741" s="1">
        <v>45009</v>
      </c>
      <c r="D12741">
        <v>23578</v>
      </c>
      <c r="E12741">
        <v>1</v>
      </c>
      <c r="F12741">
        <v>4</v>
      </c>
      <c r="G12741" t="s">
        <v>42049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3">
      <c r="A12742">
        <v>480</v>
      </c>
      <c r="B12742" s="1">
        <v>45002</v>
      </c>
      <c r="C12742" s="1">
        <v>45009</v>
      </c>
      <c r="D12742">
        <v>23578</v>
      </c>
      <c r="E12742">
        <v>1</v>
      </c>
      <c r="F12742">
        <v>4</v>
      </c>
      <c r="G12742" t="s">
        <v>42049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3">
      <c r="A12743">
        <v>478</v>
      </c>
      <c r="B12743" s="1">
        <v>45002</v>
      </c>
      <c r="C12743" s="1">
        <v>45009</v>
      </c>
      <c r="D12743">
        <v>15340</v>
      </c>
      <c r="E12743">
        <v>1</v>
      </c>
      <c r="F12743">
        <v>6</v>
      </c>
      <c r="G12743" t="s">
        <v>42050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3">
      <c r="A12744">
        <v>477</v>
      </c>
      <c r="B12744" s="1">
        <v>45002</v>
      </c>
      <c r="C12744" s="1">
        <v>45009</v>
      </c>
      <c r="D12744">
        <v>15340</v>
      </c>
      <c r="E12744">
        <v>1</v>
      </c>
      <c r="F12744">
        <v>6</v>
      </c>
      <c r="G12744" t="s">
        <v>42050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3">
      <c r="A12745">
        <v>465</v>
      </c>
      <c r="B12745" s="1">
        <v>45002</v>
      </c>
      <c r="C12745" s="1">
        <v>45009</v>
      </c>
      <c r="D12745">
        <v>15340</v>
      </c>
      <c r="E12745">
        <v>1</v>
      </c>
      <c r="F12745">
        <v>6</v>
      </c>
      <c r="G12745" t="s">
        <v>42050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3">
      <c r="A12746">
        <v>222</v>
      </c>
      <c r="B12746" s="1">
        <v>45002</v>
      </c>
      <c r="C12746" s="1">
        <v>45009</v>
      </c>
      <c r="D12746">
        <v>15340</v>
      </c>
      <c r="E12746">
        <v>1</v>
      </c>
      <c r="F12746">
        <v>6</v>
      </c>
      <c r="G12746" t="s">
        <v>42050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3">
      <c r="A12747">
        <v>475</v>
      </c>
      <c r="B12747" s="1">
        <v>45002</v>
      </c>
      <c r="C12747" s="1">
        <v>45009</v>
      </c>
      <c r="D12747">
        <v>18893</v>
      </c>
      <c r="E12747">
        <v>1</v>
      </c>
      <c r="F12747">
        <v>4</v>
      </c>
      <c r="G12747" t="s">
        <v>42051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3">
      <c r="A12748">
        <v>474</v>
      </c>
      <c r="B12748" s="1">
        <v>45002</v>
      </c>
      <c r="C12748" s="1">
        <v>45009</v>
      </c>
      <c r="D12748">
        <v>20279</v>
      </c>
      <c r="E12748">
        <v>1</v>
      </c>
      <c r="F12748">
        <v>4</v>
      </c>
      <c r="G12748" t="s">
        <v>42052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3">
      <c r="A12749">
        <v>234</v>
      </c>
      <c r="B12749" s="1">
        <v>45002</v>
      </c>
      <c r="C12749" s="1">
        <v>45009</v>
      </c>
      <c r="D12749">
        <v>20279</v>
      </c>
      <c r="E12749">
        <v>1</v>
      </c>
      <c r="F12749">
        <v>4</v>
      </c>
      <c r="G12749" t="s">
        <v>42052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3">
      <c r="A12750">
        <v>463</v>
      </c>
      <c r="B12750" s="1">
        <v>45002</v>
      </c>
      <c r="C12750" s="1">
        <v>45009</v>
      </c>
      <c r="D12750">
        <v>20279</v>
      </c>
      <c r="E12750">
        <v>1</v>
      </c>
      <c r="F12750">
        <v>4</v>
      </c>
      <c r="G12750" t="s">
        <v>42052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3">
      <c r="A12751">
        <v>477</v>
      </c>
      <c r="B12751" s="1">
        <v>45002</v>
      </c>
      <c r="C12751" s="1">
        <v>45009</v>
      </c>
      <c r="D12751">
        <v>12165</v>
      </c>
      <c r="E12751">
        <v>1</v>
      </c>
      <c r="F12751">
        <v>6</v>
      </c>
      <c r="G12751" t="s">
        <v>42053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3">
      <c r="A12752">
        <v>484</v>
      </c>
      <c r="B12752" s="1">
        <v>45002</v>
      </c>
      <c r="C12752" s="1">
        <v>45009</v>
      </c>
      <c r="D12752">
        <v>12165</v>
      </c>
      <c r="E12752">
        <v>1</v>
      </c>
      <c r="F12752">
        <v>6</v>
      </c>
      <c r="G12752" t="s">
        <v>42053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3">
      <c r="A12753">
        <v>477</v>
      </c>
      <c r="B12753" s="1">
        <v>45002</v>
      </c>
      <c r="C12753" s="1">
        <v>45009</v>
      </c>
      <c r="D12753">
        <v>16885</v>
      </c>
      <c r="E12753">
        <v>1</v>
      </c>
      <c r="F12753">
        <v>1</v>
      </c>
      <c r="G12753" t="s">
        <v>42054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3">
      <c r="A12754">
        <v>214</v>
      </c>
      <c r="B12754" s="1">
        <v>45002</v>
      </c>
      <c r="C12754" s="1">
        <v>45009</v>
      </c>
      <c r="D12754">
        <v>16885</v>
      </c>
      <c r="E12754">
        <v>1</v>
      </c>
      <c r="F12754">
        <v>1</v>
      </c>
      <c r="G12754" t="s">
        <v>42054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3">
      <c r="A12755">
        <v>528</v>
      </c>
      <c r="B12755" s="1">
        <v>45002</v>
      </c>
      <c r="C12755" s="1">
        <v>45009</v>
      </c>
      <c r="D12755">
        <v>15880</v>
      </c>
      <c r="E12755">
        <v>1</v>
      </c>
      <c r="F12755">
        <v>1</v>
      </c>
      <c r="G12755" t="s">
        <v>42055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3">
      <c r="A12756">
        <v>484</v>
      </c>
      <c r="B12756" s="1">
        <v>45002</v>
      </c>
      <c r="C12756" s="1">
        <v>45009</v>
      </c>
      <c r="D12756">
        <v>15880</v>
      </c>
      <c r="E12756">
        <v>1</v>
      </c>
      <c r="F12756">
        <v>1</v>
      </c>
      <c r="G12756" t="s">
        <v>42055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3">
      <c r="A12757">
        <v>483</v>
      </c>
      <c r="B12757" s="1">
        <v>45002</v>
      </c>
      <c r="C12757" s="1">
        <v>45009</v>
      </c>
      <c r="D12757">
        <v>15880</v>
      </c>
      <c r="E12757">
        <v>1</v>
      </c>
      <c r="F12757">
        <v>1</v>
      </c>
      <c r="G12757" t="s">
        <v>42055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3">
      <c r="A12758">
        <v>528</v>
      </c>
      <c r="B12758" s="1">
        <v>45002</v>
      </c>
      <c r="C12758" s="1">
        <v>45009</v>
      </c>
      <c r="D12758">
        <v>22278</v>
      </c>
      <c r="E12758">
        <v>1</v>
      </c>
      <c r="F12758">
        <v>6</v>
      </c>
      <c r="G12758" t="s">
        <v>42056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3">
      <c r="A12759">
        <v>480</v>
      </c>
      <c r="B12759" s="1">
        <v>45002</v>
      </c>
      <c r="C12759" s="1">
        <v>45009</v>
      </c>
      <c r="D12759">
        <v>22278</v>
      </c>
      <c r="E12759">
        <v>2</v>
      </c>
      <c r="F12759">
        <v>6</v>
      </c>
      <c r="G12759" t="s">
        <v>42056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3">
      <c r="A12760">
        <v>528</v>
      </c>
      <c r="B12760" s="1">
        <v>45002</v>
      </c>
      <c r="C12760" s="1">
        <v>45009</v>
      </c>
      <c r="D12760">
        <v>14749</v>
      </c>
      <c r="E12760">
        <v>1</v>
      </c>
      <c r="F12760">
        <v>4</v>
      </c>
      <c r="G12760" t="s">
        <v>42057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3">
      <c r="A12761">
        <v>217</v>
      </c>
      <c r="B12761" s="1">
        <v>45002</v>
      </c>
      <c r="C12761" s="1">
        <v>45009</v>
      </c>
      <c r="D12761">
        <v>14749</v>
      </c>
      <c r="E12761">
        <v>1</v>
      </c>
      <c r="F12761">
        <v>4</v>
      </c>
      <c r="G12761" t="s">
        <v>42057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3">
      <c r="A12762">
        <v>234</v>
      </c>
      <c r="B12762" s="1">
        <v>45002</v>
      </c>
      <c r="C12762" s="1">
        <v>45009</v>
      </c>
      <c r="D12762">
        <v>14749</v>
      </c>
      <c r="E12762">
        <v>1</v>
      </c>
      <c r="F12762">
        <v>4</v>
      </c>
      <c r="G12762" t="s">
        <v>42057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3">
      <c r="A12763">
        <v>225</v>
      </c>
      <c r="B12763" s="1">
        <v>45002</v>
      </c>
      <c r="C12763" s="1">
        <v>45009</v>
      </c>
      <c r="D12763">
        <v>14749</v>
      </c>
      <c r="E12763">
        <v>1</v>
      </c>
      <c r="F12763">
        <v>4</v>
      </c>
      <c r="G12763" t="s">
        <v>42057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3">
      <c r="A12764">
        <v>535</v>
      </c>
      <c r="B12764" s="1">
        <v>45002</v>
      </c>
      <c r="C12764" s="1">
        <v>45009</v>
      </c>
      <c r="D12764">
        <v>16399</v>
      </c>
      <c r="E12764">
        <v>1</v>
      </c>
      <c r="F12764">
        <v>8</v>
      </c>
      <c r="G12764" t="s">
        <v>42058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3">
      <c r="A12765">
        <v>528</v>
      </c>
      <c r="B12765" s="1">
        <v>45002</v>
      </c>
      <c r="C12765" s="1">
        <v>45009</v>
      </c>
      <c r="D12765">
        <v>16399</v>
      </c>
      <c r="E12765">
        <v>1</v>
      </c>
      <c r="F12765">
        <v>8</v>
      </c>
      <c r="G12765" t="s">
        <v>42058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3">
      <c r="A12766">
        <v>480</v>
      </c>
      <c r="B12766" s="1">
        <v>45002</v>
      </c>
      <c r="C12766" s="1">
        <v>45009</v>
      </c>
      <c r="D12766">
        <v>16399</v>
      </c>
      <c r="E12766">
        <v>2</v>
      </c>
      <c r="F12766">
        <v>8</v>
      </c>
      <c r="G12766" t="s">
        <v>42058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3">
      <c r="A12767">
        <v>485</v>
      </c>
      <c r="B12767" s="1">
        <v>45002</v>
      </c>
      <c r="C12767" s="1">
        <v>45009</v>
      </c>
      <c r="D12767">
        <v>20280</v>
      </c>
      <c r="E12767">
        <v>1</v>
      </c>
      <c r="F12767">
        <v>6</v>
      </c>
      <c r="G12767" t="s">
        <v>42059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3">
      <c r="A12768">
        <v>481</v>
      </c>
      <c r="B12768" s="1">
        <v>45002</v>
      </c>
      <c r="C12768" s="1">
        <v>45009</v>
      </c>
      <c r="D12768">
        <v>20280</v>
      </c>
      <c r="E12768">
        <v>1</v>
      </c>
      <c r="F12768">
        <v>6</v>
      </c>
      <c r="G12768" t="s">
        <v>42059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3">
      <c r="A12769">
        <v>485</v>
      </c>
      <c r="B12769" s="1">
        <v>45002</v>
      </c>
      <c r="C12769" s="1">
        <v>45009</v>
      </c>
      <c r="D12769">
        <v>15824</v>
      </c>
      <c r="E12769">
        <v>1</v>
      </c>
      <c r="F12769">
        <v>4</v>
      </c>
      <c r="G12769" t="s">
        <v>42060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3">
      <c r="A12770">
        <v>488</v>
      </c>
      <c r="B12770" s="1">
        <v>45002</v>
      </c>
      <c r="C12770" s="1">
        <v>45009</v>
      </c>
      <c r="D12770">
        <v>15824</v>
      </c>
      <c r="E12770">
        <v>1</v>
      </c>
      <c r="F12770">
        <v>4</v>
      </c>
      <c r="G12770" t="s">
        <v>42060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3">
      <c r="A12771">
        <v>528</v>
      </c>
      <c r="B12771" s="1">
        <v>45002</v>
      </c>
      <c r="C12771" s="1">
        <v>45009</v>
      </c>
      <c r="D12771">
        <v>15285</v>
      </c>
      <c r="E12771">
        <v>1</v>
      </c>
      <c r="F12771">
        <v>4</v>
      </c>
      <c r="G12771" t="s">
        <v>42061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3">
      <c r="A12772">
        <v>214</v>
      </c>
      <c r="B12772" s="1">
        <v>45002</v>
      </c>
      <c r="C12772" s="1">
        <v>45009</v>
      </c>
      <c r="D12772">
        <v>15285</v>
      </c>
      <c r="E12772">
        <v>1</v>
      </c>
      <c r="F12772">
        <v>4</v>
      </c>
      <c r="G12772" t="s">
        <v>42061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3">
      <c r="A12773">
        <v>528</v>
      </c>
      <c r="B12773" s="1">
        <v>45002</v>
      </c>
      <c r="C12773" s="1">
        <v>45009</v>
      </c>
      <c r="D12773">
        <v>12471</v>
      </c>
      <c r="E12773">
        <v>1</v>
      </c>
      <c r="F12773">
        <v>8</v>
      </c>
      <c r="G12773" t="s">
        <v>42062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3">
      <c r="A12774">
        <v>537</v>
      </c>
      <c r="B12774" s="1">
        <v>45002</v>
      </c>
      <c r="C12774" s="1">
        <v>45009</v>
      </c>
      <c r="D12774">
        <v>12471</v>
      </c>
      <c r="E12774">
        <v>1</v>
      </c>
      <c r="F12774">
        <v>8</v>
      </c>
      <c r="G12774" t="s">
        <v>42062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3">
      <c r="A12775">
        <v>217</v>
      </c>
      <c r="B12775" s="1">
        <v>45002</v>
      </c>
      <c r="C12775" s="1">
        <v>45009</v>
      </c>
      <c r="D12775">
        <v>12471</v>
      </c>
      <c r="E12775">
        <v>1</v>
      </c>
      <c r="F12775">
        <v>8</v>
      </c>
      <c r="G12775" t="s">
        <v>42062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3">
      <c r="A12776">
        <v>225</v>
      </c>
      <c r="B12776" s="1">
        <v>45002</v>
      </c>
      <c r="C12776" s="1">
        <v>45009</v>
      </c>
      <c r="D12776">
        <v>12471</v>
      </c>
      <c r="E12776">
        <v>1</v>
      </c>
      <c r="F12776">
        <v>8</v>
      </c>
      <c r="G12776" t="s">
        <v>42062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3">
      <c r="A12777">
        <v>529</v>
      </c>
      <c r="B12777" s="1">
        <v>45002</v>
      </c>
      <c r="C12777" s="1">
        <v>45009</v>
      </c>
      <c r="D12777">
        <v>13776</v>
      </c>
      <c r="E12777">
        <v>1</v>
      </c>
      <c r="F12777">
        <v>10</v>
      </c>
      <c r="G12777" t="s">
        <v>42063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3">
      <c r="A12778">
        <v>540</v>
      </c>
      <c r="B12778" s="1">
        <v>45002</v>
      </c>
      <c r="C12778" s="1">
        <v>45009</v>
      </c>
      <c r="D12778">
        <v>13776</v>
      </c>
      <c r="E12778">
        <v>1</v>
      </c>
      <c r="F12778">
        <v>10</v>
      </c>
      <c r="G12778" t="s">
        <v>42063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3">
      <c r="A12779">
        <v>539</v>
      </c>
      <c r="B12779" s="1">
        <v>45002</v>
      </c>
      <c r="C12779" s="1">
        <v>45009</v>
      </c>
      <c r="D12779">
        <v>16301</v>
      </c>
      <c r="E12779">
        <v>1</v>
      </c>
      <c r="F12779">
        <v>7</v>
      </c>
      <c r="G12779" t="s">
        <v>42064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3">
      <c r="A12780">
        <v>529</v>
      </c>
      <c r="B12780" s="1">
        <v>45002</v>
      </c>
      <c r="C12780" s="1">
        <v>45009</v>
      </c>
      <c r="D12780">
        <v>16301</v>
      </c>
      <c r="E12780">
        <v>1</v>
      </c>
      <c r="F12780">
        <v>7</v>
      </c>
      <c r="G12780" t="s">
        <v>42064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3">
      <c r="A12781">
        <v>225</v>
      </c>
      <c r="B12781" s="1">
        <v>45002</v>
      </c>
      <c r="C12781" s="1">
        <v>45009</v>
      </c>
      <c r="D12781">
        <v>16301</v>
      </c>
      <c r="E12781">
        <v>1</v>
      </c>
      <c r="F12781">
        <v>7</v>
      </c>
      <c r="G12781" t="s">
        <v>42064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3">
      <c r="A12782">
        <v>222</v>
      </c>
      <c r="B12782" s="1">
        <v>45002</v>
      </c>
      <c r="C12782" s="1">
        <v>45009</v>
      </c>
      <c r="D12782">
        <v>16301</v>
      </c>
      <c r="E12782">
        <v>1</v>
      </c>
      <c r="F12782">
        <v>7</v>
      </c>
      <c r="G12782" t="s">
        <v>42064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3">
      <c r="A12783">
        <v>529</v>
      </c>
      <c r="B12783" s="1">
        <v>45002</v>
      </c>
      <c r="C12783" s="1">
        <v>45009</v>
      </c>
      <c r="D12783">
        <v>11581</v>
      </c>
      <c r="E12783">
        <v>1</v>
      </c>
      <c r="F12783">
        <v>7</v>
      </c>
      <c r="G12783" t="s">
        <v>42065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">
      <c r="A12784">
        <v>480</v>
      </c>
      <c r="B12784" s="1">
        <v>45002</v>
      </c>
      <c r="C12784" s="1">
        <v>45009</v>
      </c>
      <c r="D12784">
        <v>11581</v>
      </c>
      <c r="E12784">
        <v>1</v>
      </c>
      <c r="F12784">
        <v>7</v>
      </c>
      <c r="G12784" t="s">
        <v>42065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3">
      <c r="A12785">
        <v>529</v>
      </c>
      <c r="B12785" s="1">
        <v>45002</v>
      </c>
      <c r="C12785" s="1">
        <v>45009</v>
      </c>
      <c r="D12785">
        <v>20148</v>
      </c>
      <c r="E12785">
        <v>1</v>
      </c>
      <c r="F12785">
        <v>7</v>
      </c>
      <c r="G12785" t="s">
        <v>42066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3">
      <c r="A12786">
        <v>480</v>
      </c>
      <c r="B12786" s="1">
        <v>45002</v>
      </c>
      <c r="C12786" s="1">
        <v>45009</v>
      </c>
      <c r="D12786">
        <v>20148</v>
      </c>
      <c r="E12786">
        <v>1</v>
      </c>
      <c r="F12786">
        <v>7</v>
      </c>
      <c r="G12786" t="s">
        <v>42066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3">
      <c r="A12787">
        <v>536</v>
      </c>
      <c r="B12787" s="1">
        <v>45002</v>
      </c>
      <c r="C12787" s="1">
        <v>45009</v>
      </c>
      <c r="D12787">
        <v>14821</v>
      </c>
      <c r="E12787">
        <v>1</v>
      </c>
      <c r="F12787">
        <v>10</v>
      </c>
      <c r="G12787" t="s">
        <v>42067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3">
      <c r="A12788">
        <v>529</v>
      </c>
      <c r="B12788" s="1">
        <v>45002</v>
      </c>
      <c r="C12788" s="1">
        <v>45009</v>
      </c>
      <c r="D12788">
        <v>25526</v>
      </c>
      <c r="E12788">
        <v>1</v>
      </c>
      <c r="F12788">
        <v>8</v>
      </c>
      <c r="G12788" t="s">
        <v>42068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3">
      <c r="A12789">
        <v>538</v>
      </c>
      <c r="B12789" s="1">
        <v>45002</v>
      </c>
      <c r="C12789" s="1">
        <v>45009</v>
      </c>
      <c r="D12789">
        <v>25526</v>
      </c>
      <c r="E12789">
        <v>1</v>
      </c>
      <c r="F12789">
        <v>8</v>
      </c>
      <c r="G12789" t="s">
        <v>42068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3">
      <c r="A12790">
        <v>214</v>
      </c>
      <c r="B12790" s="1">
        <v>45002</v>
      </c>
      <c r="C12790" s="1">
        <v>45009</v>
      </c>
      <c r="D12790">
        <v>25526</v>
      </c>
      <c r="E12790">
        <v>1</v>
      </c>
      <c r="F12790">
        <v>8</v>
      </c>
      <c r="G12790" t="s">
        <v>42068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3">
      <c r="A12791">
        <v>538</v>
      </c>
      <c r="B12791" s="1">
        <v>45002</v>
      </c>
      <c r="C12791" s="1">
        <v>45009</v>
      </c>
      <c r="D12791">
        <v>27814</v>
      </c>
      <c r="E12791">
        <v>1</v>
      </c>
      <c r="F12791">
        <v>8</v>
      </c>
      <c r="G12791" t="s">
        <v>42069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3">
      <c r="A12792">
        <v>480</v>
      </c>
      <c r="B12792" s="1">
        <v>45002</v>
      </c>
      <c r="C12792" s="1">
        <v>45009</v>
      </c>
      <c r="D12792">
        <v>27814</v>
      </c>
      <c r="E12792">
        <v>1</v>
      </c>
      <c r="F12792">
        <v>8</v>
      </c>
      <c r="G12792" t="s">
        <v>42069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3">
      <c r="A12793">
        <v>486</v>
      </c>
      <c r="B12793" s="1">
        <v>45002</v>
      </c>
      <c r="C12793" s="1">
        <v>45009</v>
      </c>
      <c r="D12793">
        <v>27814</v>
      </c>
      <c r="E12793">
        <v>1</v>
      </c>
      <c r="F12793">
        <v>8</v>
      </c>
      <c r="G12793" t="s">
        <v>42069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3">
      <c r="A12794">
        <v>537</v>
      </c>
      <c r="B12794" s="1">
        <v>45002</v>
      </c>
      <c r="C12794" s="1">
        <v>45009</v>
      </c>
      <c r="D12794">
        <v>11012</v>
      </c>
      <c r="E12794">
        <v>1</v>
      </c>
      <c r="F12794">
        <v>1</v>
      </c>
      <c r="G12794" t="s">
        <v>42070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3">
      <c r="A12795">
        <v>528</v>
      </c>
      <c r="B12795" s="1">
        <v>45002</v>
      </c>
      <c r="C12795" s="1">
        <v>45009</v>
      </c>
      <c r="D12795">
        <v>11012</v>
      </c>
      <c r="E12795">
        <v>1</v>
      </c>
      <c r="F12795">
        <v>1</v>
      </c>
      <c r="G12795" t="s">
        <v>42070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3">
      <c r="A12796">
        <v>217</v>
      </c>
      <c r="B12796" s="1">
        <v>45002</v>
      </c>
      <c r="C12796" s="1">
        <v>45009</v>
      </c>
      <c r="D12796">
        <v>11012</v>
      </c>
      <c r="E12796">
        <v>1</v>
      </c>
      <c r="F12796">
        <v>1</v>
      </c>
      <c r="G12796" t="s">
        <v>42070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3">
      <c r="A12797">
        <v>537</v>
      </c>
      <c r="B12797" s="1">
        <v>45002</v>
      </c>
      <c r="C12797" s="1">
        <v>45009</v>
      </c>
      <c r="D12797">
        <v>11731</v>
      </c>
      <c r="E12797">
        <v>1</v>
      </c>
      <c r="F12797">
        <v>4</v>
      </c>
      <c r="G12797" t="s">
        <v>42071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3">
      <c r="A12798">
        <v>528</v>
      </c>
      <c r="B12798" s="1">
        <v>45002</v>
      </c>
      <c r="C12798" s="1">
        <v>45009</v>
      </c>
      <c r="D12798">
        <v>11731</v>
      </c>
      <c r="E12798">
        <v>1</v>
      </c>
      <c r="F12798">
        <v>4</v>
      </c>
      <c r="G12798" t="s">
        <v>42071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3">
      <c r="A12799">
        <v>485</v>
      </c>
      <c r="B12799" s="1">
        <v>45002</v>
      </c>
      <c r="C12799" s="1">
        <v>45009</v>
      </c>
      <c r="D12799">
        <v>11731</v>
      </c>
      <c r="E12799">
        <v>1</v>
      </c>
      <c r="F12799">
        <v>4</v>
      </c>
      <c r="G12799" t="s">
        <v>42071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3">
      <c r="A12800">
        <v>465</v>
      </c>
      <c r="B12800" s="1">
        <v>45002</v>
      </c>
      <c r="C12800" s="1">
        <v>45009</v>
      </c>
      <c r="D12800">
        <v>11731</v>
      </c>
      <c r="E12800">
        <v>1</v>
      </c>
      <c r="F12800">
        <v>4</v>
      </c>
      <c r="G12800" t="s">
        <v>42071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3">
      <c r="A12801">
        <v>537</v>
      </c>
      <c r="B12801" s="1">
        <v>45002</v>
      </c>
      <c r="C12801" s="1">
        <v>45009</v>
      </c>
      <c r="D12801">
        <v>14353</v>
      </c>
      <c r="E12801">
        <v>1</v>
      </c>
      <c r="F12801">
        <v>6</v>
      </c>
      <c r="G12801" t="s">
        <v>42072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3">
      <c r="A12802">
        <v>528</v>
      </c>
      <c r="B12802" s="1">
        <v>45002</v>
      </c>
      <c r="C12802" s="1">
        <v>45009</v>
      </c>
      <c r="D12802">
        <v>14353</v>
      </c>
      <c r="E12802">
        <v>1</v>
      </c>
      <c r="F12802">
        <v>6</v>
      </c>
      <c r="G12802" t="s">
        <v>42072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3">
      <c r="A12803">
        <v>214</v>
      </c>
      <c r="B12803" s="1">
        <v>45002</v>
      </c>
      <c r="C12803" s="1">
        <v>45009</v>
      </c>
      <c r="D12803">
        <v>14353</v>
      </c>
      <c r="E12803">
        <v>1</v>
      </c>
      <c r="F12803">
        <v>6</v>
      </c>
      <c r="G12803" t="s">
        <v>42072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3">
      <c r="A12804">
        <v>479</v>
      </c>
      <c r="B12804" s="1">
        <v>45002</v>
      </c>
      <c r="C12804" s="1">
        <v>45009</v>
      </c>
      <c r="D12804">
        <v>11347</v>
      </c>
      <c r="E12804">
        <v>1</v>
      </c>
      <c r="F12804">
        <v>8</v>
      </c>
      <c r="G12804" t="s">
        <v>42073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3">
      <c r="A12805">
        <v>477</v>
      </c>
      <c r="B12805" s="1">
        <v>45002</v>
      </c>
      <c r="C12805" s="1">
        <v>45009</v>
      </c>
      <c r="D12805">
        <v>11347</v>
      </c>
      <c r="E12805">
        <v>1</v>
      </c>
      <c r="F12805">
        <v>8</v>
      </c>
      <c r="G12805" t="s">
        <v>42073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3">
      <c r="A12806">
        <v>581</v>
      </c>
      <c r="B12806" s="1">
        <v>45002</v>
      </c>
      <c r="C12806" s="1">
        <v>45009</v>
      </c>
      <c r="D12806">
        <v>16896</v>
      </c>
      <c r="E12806">
        <v>1</v>
      </c>
      <c r="F12806">
        <v>4</v>
      </c>
      <c r="G12806" t="s">
        <v>42074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3">
      <c r="A12807">
        <v>477</v>
      </c>
      <c r="B12807" s="1">
        <v>45002</v>
      </c>
      <c r="C12807" s="1">
        <v>45009</v>
      </c>
      <c r="D12807">
        <v>16896</v>
      </c>
      <c r="E12807">
        <v>1</v>
      </c>
      <c r="F12807">
        <v>4</v>
      </c>
      <c r="G12807" t="s">
        <v>42074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3">
      <c r="A12808">
        <v>479</v>
      </c>
      <c r="B12808" s="1">
        <v>45002</v>
      </c>
      <c r="C12808" s="1">
        <v>45009</v>
      </c>
      <c r="D12808">
        <v>16896</v>
      </c>
      <c r="E12808">
        <v>1</v>
      </c>
      <c r="F12808">
        <v>4</v>
      </c>
      <c r="G12808" t="s">
        <v>42074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3">
      <c r="A12809">
        <v>581</v>
      </c>
      <c r="B12809" s="1">
        <v>45002</v>
      </c>
      <c r="C12809" s="1">
        <v>45009</v>
      </c>
      <c r="D12809">
        <v>14083</v>
      </c>
      <c r="E12809">
        <v>1</v>
      </c>
      <c r="F12809">
        <v>1</v>
      </c>
      <c r="G12809" t="s">
        <v>42075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3">
      <c r="A12810">
        <v>237</v>
      </c>
      <c r="B12810" s="1">
        <v>45002</v>
      </c>
      <c r="C12810" s="1">
        <v>45009</v>
      </c>
      <c r="D12810">
        <v>14083</v>
      </c>
      <c r="E12810">
        <v>1</v>
      </c>
      <c r="F12810">
        <v>1</v>
      </c>
      <c r="G12810" t="s">
        <v>42075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3">
      <c r="A12811">
        <v>588</v>
      </c>
      <c r="B12811" s="1">
        <v>45002</v>
      </c>
      <c r="C12811" s="1">
        <v>45009</v>
      </c>
      <c r="D12811">
        <v>14103</v>
      </c>
      <c r="E12811">
        <v>1</v>
      </c>
      <c r="F12811">
        <v>9</v>
      </c>
      <c r="G12811" t="s">
        <v>42076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3">
      <c r="A12812">
        <v>478</v>
      </c>
      <c r="B12812" s="1">
        <v>45002</v>
      </c>
      <c r="C12812" s="1">
        <v>45009</v>
      </c>
      <c r="D12812">
        <v>14103</v>
      </c>
      <c r="E12812">
        <v>1</v>
      </c>
      <c r="F12812">
        <v>9</v>
      </c>
      <c r="G12812" t="s">
        <v>42076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3">
      <c r="A12813">
        <v>477</v>
      </c>
      <c r="B12813" s="1">
        <v>45002</v>
      </c>
      <c r="C12813" s="1">
        <v>45009</v>
      </c>
      <c r="D12813">
        <v>14103</v>
      </c>
      <c r="E12813">
        <v>1</v>
      </c>
      <c r="F12813">
        <v>9</v>
      </c>
      <c r="G12813" t="s">
        <v>42076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3">
      <c r="A12814">
        <v>604</v>
      </c>
      <c r="B12814" s="1">
        <v>45002</v>
      </c>
      <c r="C12814" s="1">
        <v>45009</v>
      </c>
      <c r="D12814">
        <v>20424</v>
      </c>
      <c r="E12814">
        <v>1</v>
      </c>
      <c r="F12814">
        <v>9</v>
      </c>
      <c r="G12814" t="s">
        <v>42077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3">
      <c r="A12815">
        <v>477</v>
      </c>
      <c r="B12815" s="1">
        <v>45002</v>
      </c>
      <c r="C12815" s="1">
        <v>45009</v>
      </c>
      <c r="D12815">
        <v>20424</v>
      </c>
      <c r="E12815">
        <v>1</v>
      </c>
      <c r="F12815">
        <v>9</v>
      </c>
      <c r="G12815" t="s">
        <v>42077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3">
      <c r="A12816">
        <v>479</v>
      </c>
      <c r="B12816" s="1">
        <v>45002</v>
      </c>
      <c r="C12816" s="1">
        <v>45009</v>
      </c>
      <c r="D12816">
        <v>20424</v>
      </c>
      <c r="E12816">
        <v>1</v>
      </c>
      <c r="F12816">
        <v>9</v>
      </c>
      <c r="G12816" t="s">
        <v>42077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3">
      <c r="A12817">
        <v>605</v>
      </c>
      <c r="B12817" s="1">
        <v>45002</v>
      </c>
      <c r="C12817" s="1">
        <v>45009</v>
      </c>
      <c r="D12817">
        <v>20816</v>
      </c>
      <c r="E12817">
        <v>1</v>
      </c>
      <c r="F12817">
        <v>9</v>
      </c>
      <c r="G12817" t="s">
        <v>42078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3">
      <c r="A12818">
        <v>538</v>
      </c>
      <c r="B12818" s="1">
        <v>45002</v>
      </c>
      <c r="C12818" s="1">
        <v>45009</v>
      </c>
      <c r="D12818">
        <v>20816</v>
      </c>
      <c r="E12818">
        <v>1</v>
      </c>
      <c r="F12818">
        <v>9</v>
      </c>
      <c r="G12818" t="s">
        <v>42078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3">
      <c r="A12819">
        <v>529</v>
      </c>
      <c r="B12819" s="1">
        <v>45002</v>
      </c>
      <c r="C12819" s="1">
        <v>45009</v>
      </c>
      <c r="D12819">
        <v>20816</v>
      </c>
      <c r="E12819">
        <v>1</v>
      </c>
      <c r="F12819">
        <v>9</v>
      </c>
      <c r="G12819" t="s">
        <v>42078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3">
      <c r="A12820">
        <v>222</v>
      </c>
      <c r="B12820" s="1">
        <v>45002</v>
      </c>
      <c r="C12820" s="1">
        <v>45009</v>
      </c>
      <c r="D12820">
        <v>20816</v>
      </c>
      <c r="E12820">
        <v>1</v>
      </c>
      <c r="F12820">
        <v>9</v>
      </c>
      <c r="G12820" t="s">
        <v>42078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3">
      <c r="A12821">
        <v>228</v>
      </c>
      <c r="B12821" s="1">
        <v>45002</v>
      </c>
      <c r="C12821" s="1">
        <v>45009</v>
      </c>
      <c r="D12821">
        <v>20816</v>
      </c>
      <c r="E12821">
        <v>1</v>
      </c>
      <c r="F12821">
        <v>9</v>
      </c>
      <c r="G12821" t="s">
        <v>42078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3">
      <c r="A12822">
        <v>225</v>
      </c>
      <c r="B12822" s="1">
        <v>45002</v>
      </c>
      <c r="C12822" s="1">
        <v>45009</v>
      </c>
      <c r="D12822">
        <v>28828</v>
      </c>
      <c r="E12822">
        <v>1</v>
      </c>
      <c r="F12822">
        <v>4</v>
      </c>
      <c r="G12822" t="s">
        <v>42079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3">
      <c r="A12823">
        <v>569</v>
      </c>
      <c r="B12823" s="1">
        <v>45002</v>
      </c>
      <c r="C12823" s="1">
        <v>45009</v>
      </c>
      <c r="D12823">
        <v>28828</v>
      </c>
      <c r="E12823">
        <v>1</v>
      </c>
      <c r="F12823">
        <v>4</v>
      </c>
      <c r="G12823" t="s">
        <v>42079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3">
      <c r="A12824">
        <v>585</v>
      </c>
      <c r="B12824" s="1">
        <v>45002</v>
      </c>
      <c r="C12824" s="1">
        <v>45009</v>
      </c>
      <c r="D12824">
        <v>26329</v>
      </c>
      <c r="E12824">
        <v>1</v>
      </c>
      <c r="F12824">
        <v>4</v>
      </c>
      <c r="G12824" t="s">
        <v>42080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3">
      <c r="A12825">
        <v>479</v>
      </c>
      <c r="B12825" s="1">
        <v>45002</v>
      </c>
      <c r="C12825" s="1">
        <v>45009</v>
      </c>
      <c r="D12825">
        <v>26329</v>
      </c>
      <c r="E12825">
        <v>1</v>
      </c>
      <c r="F12825">
        <v>4</v>
      </c>
      <c r="G12825" t="s">
        <v>42080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3">
      <c r="A12826">
        <v>477</v>
      </c>
      <c r="B12826" s="1">
        <v>45002</v>
      </c>
      <c r="C12826" s="1">
        <v>45009</v>
      </c>
      <c r="D12826">
        <v>26329</v>
      </c>
      <c r="E12826">
        <v>1</v>
      </c>
      <c r="F12826">
        <v>4</v>
      </c>
      <c r="G12826" t="s">
        <v>42080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3">
      <c r="A12827">
        <v>487</v>
      </c>
      <c r="B12827" s="1">
        <v>45002</v>
      </c>
      <c r="C12827" s="1">
        <v>45009</v>
      </c>
      <c r="D12827">
        <v>26329</v>
      </c>
      <c r="E12827">
        <v>1</v>
      </c>
      <c r="F12827">
        <v>4</v>
      </c>
      <c r="G12827" t="s">
        <v>42080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3">
      <c r="A12828">
        <v>361</v>
      </c>
      <c r="B12828" s="1">
        <v>45002</v>
      </c>
      <c r="C12828" s="1">
        <v>45009</v>
      </c>
      <c r="D12828">
        <v>11097</v>
      </c>
      <c r="E12828">
        <v>1</v>
      </c>
      <c r="F12828">
        <v>9</v>
      </c>
      <c r="G12828" t="s">
        <v>42081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3">
      <c r="A12829">
        <v>478</v>
      </c>
      <c r="B12829" s="1">
        <v>45002</v>
      </c>
      <c r="C12829" s="1">
        <v>45009</v>
      </c>
      <c r="D12829">
        <v>11097</v>
      </c>
      <c r="E12829">
        <v>1</v>
      </c>
      <c r="F12829">
        <v>9</v>
      </c>
      <c r="G12829" t="s">
        <v>42081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3">
      <c r="A12830">
        <v>578</v>
      </c>
      <c r="B12830" s="1">
        <v>45002</v>
      </c>
      <c r="C12830" s="1">
        <v>45009</v>
      </c>
      <c r="D12830">
        <v>25366</v>
      </c>
      <c r="E12830">
        <v>1</v>
      </c>
      <c r="F12830">
        <v>4</v>
      </c>
      <c r="G12830" t="s">
        <v>42082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3">
      <c r="A12831">
        <v>541</v>
      </c>
      <c r="B12831" s="1">
        <v>45002</v>
      </c>
      <c r="C12831" s="1">
        <v>45009</v>
      </c>
      <c r="D12831">
        <v>25366</v>
      </c>
      <c r="E12831">
        <v>1</v>
      </c>
      <c r="F12831">
        <v>4</v>
      </c>
      <c r="G12831" t="s">
        <v>42082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3">
      <c r="A12832">
        <v>604</v>
      </c>
      <c r="B12832" s="1">
        <v>45002</v>
      </c>
      <c r="C12832" s="1">
        <v>45009</v>
      </c>
      <c r="D12832">
        <v>21654</v>
      </c>
      <c r="E12832">
        <v>1</v>
      </c>
      <c r="F12832">
        <v>4</v>
      </c>
      <c r="G12832" t="s">
        <v>42083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3">
      <c r="A12833">
        <v>479</v>
      </c>
      <c r="B12833" s="1">
        <v>45002</v>
      </c>
      <c r="C12833" s="1">
        <v>45009</v>
      </c>
      <c r="D12833">
        <v>21654</v>
      </c>
      <c r="E12833">
        <v>1</v>
      </c>
      <c r="F12833">
        <v>4</v>
      </c>
      <c r="G12833" t="s">
        <v>42083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3">
      <c r="A12834">
        <v>477</v>
      </c>
      <c r="B12834" s="1">
        <v>45002</v>
      </c>
      <c r="C12834" s="1">
        <v>45009</v>
      </c>
      <c r="D12834">
        <v>21654</v>
      </c>
      <c r="E12834">
        <v>1</v>
      </c>
      <c r="F12834">
        <v>4</v>
      </c>
      <c r="G12834" t="s">
        <v>42083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3">
      <c r="A12835">
        <v>228</v>
      </c>
      <c r="B12835" s="1">
        <v>45002</v>
      </c>
      <c r="C12835" s="1">
        <v>45009</v>
      </c>
      <c r="D12835">
        <v>21654</v>
      </c>
      <c r="E12835">
        <v>1</v>
      </c>
      <c r="F12835">
        <v>4</v>
      </c>
      <c r="G12835" t="s">
        <v>42083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3">
      <c r="A12836">
        <v>606</v>
      </c>
      <c r="B12836" s="1">
        <v>45002</v>
      </c>
      <c r="C12836" s="1">
        <v>45009</v>
      </c>
      <c r="D12836">
        <v>29400</v>
      </c>
      <c r="E12836">
        <v>1</v>
      </c>
      <c r="F12836">
        <v>8</v>
      </c>
      <c r="G12836" t="s">
        <v>42084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3">
      <c r="A12837">
        <v>477</v>
      </c>
      <c r="B12837" s="1">
        <v>45002</v>
      </c>
      <c r="C12837" s="1">
        <v>45009</v>
      </c>
      <c r="D12837">
        <v>29400</v>
      </c>
      <c r="E12837">
        <v>1</v>
      </c>
      <c r="F12837">
        <v>8</v>
      </c>
      <c r="G12837" t="s">
        <v>42084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3">
      <c r="A12838">
        <v>479</v>
      </c>
      <c r="B12838" s="1">
        <v>45002</v>
      </c>
      <c r="C12838" s="1">
        <v>45009</v>
      </c>
      <c r="D12838">
        <v>29400</v>
      </c>
      <c r="E12838">
        <v>1</v>
      </c>
      <c r="F12838">
        <v>8</v>
      </c>
      <c r="G12838" t="s">
        <v>42084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3">
      <c r="A12839">
        <v>471</v>
      </c>
      <c r="B12839" s="1">
        <v>45002</v>
      </c>
      <c r="C12839" s="1">
        <v>45009</v>
      </c>
      <c r="D12839">
        <v>29400</v>
      </c>
      <c r="E12839">
        <v>1</v>
      </c>
      <c r="F12839">
        <v>8</v>
      </c>
      <c r="G12839" t="s">
        <v>42084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3">
      <c r="A12840">
        <v>390</v>
      </c>
      <c r="B12840" s="1">
        <v>45002</v>
      </c>
      <c r="C12840" s="1">
        <v>45009</v>
      </c>
      <c r="D12840">
        <v>27143</v>
      </c>
      <c r="E12840">
        <v>1</v>
      </c>
      <c r="F12840">
        <v>7</v>
      </c>
      <c r="G12840" t="s">
        <v>42085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3">
      <c r="A12841">
        <v>479</v>
      </c>
      <c r="B12841" s="1">
        <v>45002</v>
      </c>
      <c r="C12841" s="1">
        <v>45009</v>
      </c>
      <c r="D12841">
        <v>27143</v>
      </c>
      <c r="E12841">
        <v>1</v>
      </c>
      <c r="F12841">
        <v>7</v>
      </c>
      <c r="G12841" t="s">
        <v>42085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3">
      <c r="A12842">
        <v>477</v>
      </c>
      <c r="B12842" s="1">
        <v>45002</v>
      </c>
      <c r="C12842" s="1">
        <v>45009</v>
      </c>
      <c r="D12842">
        <v>27143</v>
      </c>
      <c r="E12842">
        <v>1</v>
      </c>
      <c r="F12842">
        <v>7</v>
      </c>
      <c r="G12842" t="s">
        <v>42085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3">
      <c r="A12843">
        <v>214</v>
      </c>
      <c r="B12843" s="1">
        <v>45002</v>
      </c>
      <c r="C12843" s="1">
        <v>45009</v>
      </c>
      <c r="D12843">
        <v>27143</v>
      </c>
      <c r="E12843">
        <v>1</v>
      </c>
      <c r="F12843">
        <v>7</v>
      </c>
      <c r="G12843" t="s">
        <v>42085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3">
      <c r="A12844">
        <v>564</v>
      </c>
      <c r="B12844" s="1">
        <v>45002</v>
      </c>
      <c r="C12844" s="1">
        <v>45009</v>
      </c>
      <c r="D12844">
        <v>12630</v>
      </c>
      <c r="E12844">
        <v>1</v>
      </c>
      <c r="F12844">
        <v>10</v>
      </c>
      <c r="G12844" t="s">
        <v>42086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3">
      <c r="A12845">
        <v>214</v>
      </c>
      <c r="B12845" s="1">
        <v>45002</v>
      </c>
      <c r="C12845" s="1">
        <v>45009</v>
      </c>
      <c r="D12845">
        <v>12630</v>
      </c>
      <c r="E12845">
        <v>1</v>
      </c>
      <c r="F12845">
        <v>10</v>
      </c>
      <c r="G12845" t="s">
        <v>42086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3">
      <c r="A12846">
        <v>573</v>
      </c>
      <c r="B12846" s="1">
        <v>45002</v>
      </c>
      <c r="C12846" s="1">
        <v>45009</v>
      </c>
      <c r="D12846">
        <v>24105</v>
      </c>
      <c r="E12846">
        <v>1</v>
      </c>
      <c r="F12846">
        <v>7</v>
      </c>
      <c r="G12846" t="s">
        <v>42087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3">
      <c r="A12847">
        <v>222</v>
      </c>
      <c r="B12847" s="1">
        <v>45002</v>
      </c>
      <c r="C12847" s="1">
        <v>45009</v>
      </c>
      <c r="D12847">
        <v>24105</v>
      </c>
      <c r="E12847">
        <v>1</v>
      </c>
      <c r="F12847">
        <v>7</v>
      </c>
      <c r="G12847" t="s">
        <v>42087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3">
      <c r="A12848">
        <v>587</v>
      </c>
      <c r="B12848" s="1">
        <v>45002</v>
      </c>
      <c r="C12848" s="1">
        <v>45009</v>
      </c>
      <c r="D12848">
        <v>11050</v>
      </c>
      <c r="E12848">
        <v>1</v>
      </c>
      <c r="F12848">
        <v>9</v>
      </c>
      <c r="G12848" t="s">
        <v>42088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3">
      <c r="A12849">
        <v>485</v>
      </c>
      <c r="B12849" s="1">
        <v>45002</v>
      </c>
      <c r="C12849" s="1">
        <v>45009</v>
      </c>
      <c r="D12849">
        <v>11050</v>
      </c>
      <c r="E12849">
        <v>1</v>
      </c>
      <c r="F12849">
        <v>9</v>
      </c>
      <c r="G12849" t="s">
        <v>42088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3">
      <c r="A12850">
        <v>473</v>
      </c>
      <c r="B12850" s="1">
        <v>45002</v>
      </c>
      <c r="C12850" s="1">
        <v>45009</v>
      </c>
      <c r="D12850">
        <v>11050</v>
      </c>
      <c r="E12850">
        <v>1</v>
      </c>
      <c r="F12850">
        <v>9</v>
      </c>
      <c r="G12850" t="s">
        <v>42088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3">
      <c r="A12851">
        <v>390</v>
      </c>
      <c r="B12851" s="1">
        <v>45003</v>
      </c>
      <c r="C12851" s="1">
        <v>45010</v>
      </c>
      <c r="D12851">
        <v>23414</v>
      </c>
      <c r="E12851">
        <v>1</v>
      </c>
      <c r="F12851">
        <v>9</v>
      </c>
      <c r="G12851" t="s">
        <v>42089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3">
      <c r="A12852">
        <v>214</v>
      </c>
      <c r="B12852" s="1">
        <v>45003</v>
      </c>
      <c r="C12852" s="1">
        <v>45010</v>
      </c>
      <c r="D12852">
        <v>23414</v>
      </c>
      <c r="E12852">
        <v>1</v>
      </c>
      <c r="F12852">
        <v>9</v>
      </c>
      <c r="G12852" t="s">
        <v>42089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3">
      <c r="A12853">
        <v>489</v>
      </c>
      <c r="B12853" s="1">
        <v>45003</v>
      </c>
      <c r="C12853" s="1">
        <v>45010</v>
      </c>
      <c r="D12853">
        <v>23414</v>
      </c>
      <c r="E12853">
        <v>1</v>
      </c>
      <c r="F12853">
        <v>9</v>
      </c>
      <c r="G12853" t="s">
        <v>42089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3">
      <c r="A12854">
        <v>353</v>
      </c>
      <c r="B12854" s="1">
        <v>45003</v>
      </c>
      <c r="C12854" s="1">
        <v>45010</v>
      </c>
      <c r="D12854">
        <v>12133</v>
      </c>
      <c r="E12854">
        <v>1</v>
      </c>
      <c r="F12854">
        <v>10</v>
      </c>
      <c r="G12854" t="s">
        <v>42090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3">
      <c r="A12855">
        <v>485</v>
      </c>
      <c r="B12855" s="1">
        <v>45003</v>
      </c>
      <c r="C12855" s="1">
        <v>45010</v>
      </c>
      <c r="D12855">
        <v>12133</v>
      </c>
      <c r="E12855">
        <v>1</v>
      </c>
      <c r="F12855">
        <v>10</v>
      </c>
      <c r="G12855" t="s">
        <v>42090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3">
      <c r="A12856">
        <v>478</v>
      </c>
      <c r="B12856" s="1">
        <v>45003</v>
      </c>
      <c r="C12856" s="1">
        <v>45010</v>
      </c>
      <c r="D12856">
        <v>12133</v>
      </c>
      <c r="E12856">
        <v>1</v>
      </c>
      <c r="F12856">
        <v>10</v>
      </c>
      <c r="G12856" t="s">
        <v>42090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3">
      <c r="A12857">
        <v>477</v>
      </c>
      <c r="B12857" s="1">
        <v>45003</v>
      </c>
      <c r="C12857" s="1">
        <v>45010</v>
      </c>
      <c r="D12857">
        <v>12133</v>
      </c>
      <c r="E12857">
        <v>1</v>
      </c>
      <c r="F12857">
        <v>10</v>
      </c>
      <c r="G12857" t="s">
        <v>42090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3">
      <c r="A12858">
        <v>214</v>
      </c>
      <c r="B12858" s="1">
        <v>45003</v>
      </c>
      <c r="C12858" s="1">
        <v>45010</v>
      </c>
      <c r="D12858">
        <v>12133</v>
      </c>
      <c r="E12858">
        <v>1</v>
      </c>
      <c r="F12858">
        <v>10</v>
      </c>
      <c r="G12858" t="s">
        <v>42090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3">
      <c r="A12859">
        <v>228</v>
      </c>
      <c r="B12859" s="1">
        <v>45003</v>
      </c>
      <c r="C12859" s="1">
        <v>45010</v>
      </c>
      <c r="D12859">
        <v>12133</v>
      </c>
      <c r="E12859">
        <v>1</v>
      </c>
      <c r="F12859">
        <v>10</v>
      </c>
      <c r="G12859" t="s">
        <v>42090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3">
      <c r="A12860">
        <v>535</v>
      </c>
      <c r="B12860" s="1">
        <v>45003</v>
      </c>
      <c r="C12860" s="1">
        <v>45010</v>
      </c>
      <c r="D12860">
        <v>14099</v>
      </c>
      <c r="E12860">
        <v>1</v>
      </c>
      <c r="F12860">
        <v>9</v>
      </c>
      <c r="G12860" t="s">
        <v>42091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3">
      <c r="A12861">
        <v>480</v>
      </c>
      <c r="B12861" s="1">
        <v>45003</v>
      </c>
      <c r="C12861" s="1">
        <v>45010</v>
      </c>
      <c r="D12861">
        <v>14099</v>
      </c>
      <c r="E12861">
        <v>1</v>
      </c>
      <c r="F12861">
        <v>9</v>
      </c>
      <c r="G12861" t="s">
        <v>42091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3">
      <c r="A12862">
        <v>225</v>
      </c>
      <c r="B12862" s="1">
        <v>45003</v>
      </c>
      <c r="C12862" s="1">
        <v>45010</v>
      </c>
      <c r="D12862">
        <v>13181</v>
      </c>
      <c r="E12862">
        <v>1</v>
      </c>
      <c r="F12862">
        <v>4</v>
      </c>
      <c r="G12862" t="s">
        <v>42092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3">
      <c r="A12863">
        <v>483</v>
      </c>
      <c r="B12863" s="1">
        <v>45003</v>
      </c>
      <c r="C12863" s="1">
        <v>45010</v>
      </c>
      <c r="D12863">
        <v>13181</v>
      </c>
      <c r="E12863">
        <v>1</v>
      </c>
      <c r="F12863">
        <v>4</v>
      </c>
      <c r="G12863" t="s">
        <v>42092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3">
      <c r="A12864">
        <v>476</v>
      </c>
      <c r="B12864" s="1">
        <v>45003</v>
      </c>
      <c r="C12864" s="1">
        <v>45010</v>
      </c>
      <c r="D12864">
        <v>26773</v>
      </c>
      <c r="E12864">
        <v>1</v>
      </c>
      <c r="F12864">
        <v>9</v>
      </c>
      <c r="G12864" t="s">
        <v>42093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3">
      <c r="A12865">
        <v>529</v>
      </c>
      <c r="B12865" s="1">
        <v>45003</v>
      </c>
      <c r="C12865" s="1">
        <v>45010</v>
      </c>
      <c r="D12865">
        <v>13641</v>
      </c>
      <c r="E12865">
        <v>1</v>
      </c>
      <c r="F12865">
        <v>9</v>
      </c>
      <c r="G12865" t="s">
        <v>42094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3">
      <c r="A12866">
        <v>214</v>
      </c>
      <c r="B12866" s="1">
        <v>45003</v>
      </c>
      <c r="C12866" s="1">
        <v>45010</v>
      </c>
      <c r="D12866">
        <v>13641</v>
      </c>
      <c r="E12866">
        <v>1</v>
      </c>
      <c r="F12866">
        <v>9</v>
      </c>
      <c r="G12866" t="s">
        <v>42094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3">
      <c r="A12867">
        <v>488</v>
      </c>
      <c r="B12867" s="1">
        <v>45003</v>
      </c>
      <c r="C12867" s="1">
        <v>45010</v>
      </c>
      <c r="D12867">
        <v>13641</v>
      </c>
      <c r="E12867">
        <v>1</v>
      </c>
      <c r="F12867">
        <v>9</v>
      </c>
      <c r="G12867" t="s">
        <v>42094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3">
      <c r="A12868">
        <v>467</v>
      </c>
      <c r="B12868" s="1">
        <v>45003</v>
      </c>
      <c r="C12868" s="1">
        <v>45010</v>
      </c>
      <c r="D12868">
        <v>13641</v>
      </c>
      <c r="E12868">
        <v>1</v>
      </c>
      <c r="F12868">
        <v>9</v>
      </c>
      <c r="G12868" t="s">
        <v>42094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3">
      <c r="A12869">
        <v>231</v>
      </c>
      <c r="B12869" s="1">
        <v>45003</v>
      </c>
      <c r="C12869" s="1">
        <v>45010</v>
      </c>
      <c r="D12869">
        <v>14059</v>
      </c>
      <c r="E12869">
        <v>1</v>
      </c>
      <c r="F12869">
        <v>9</v>
      </c>
      <c r="G12869" t="s">
        <v>42095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3">
      <c r="A12870">
        <v>467</v>
      </c>
      <c r="B12870" s="1">
        <v>45003</v>
      </c>
      <c r="C12870" s="1">
        <v>45010</v>
      </c>
      <c r="D12870">
        <v>14059</v>
      </c>
      <c r="E12870">
        <v>1</v>
      </c>
      <c r="F12870">
        <v>9</v>
      </c>
      <c r="G12870" t="s">
        <v>42095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3">
      <c r="A12871">
        <v>529</v>
      </c>
      <c r="B12871" s="1">
        <v>45003</v>
      </c>
      <c r="C12871" s="1">
        <v>45010</v>
      </c>
      <c r="D12871">
        <v>13627</v>
      </c>
      <c r="E12871">
        <v>1</v>
      </c>
      <c r="F12871">
        <v>9</v>
      </c>
      <c r="G12871" t="s">
        <v>42096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3">
      <c r="A12872">
        <v>491</v>
      </c>
      <c r="B12872" s="1">
        <v>45003</v>
      </c>
      <c r="C12872" s="1">
        <v>45010</v>
      </c>
      <c r="D12872">
        <v>13627</v>
      </c>
      <c r="E12872">
        <v>1</v>
      </c>
      <c r="F12872">
        <v>9</v>
      </c>
      <c r="G12872" t="s">
        <v>42096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3">
      <c r="A12873">
        <v>225</v>
      </c>
      <c r="B12873" s="1">
        <v>45003</v>
      </c>
      <c r="C12873" s="1">
        <v>45010</v>
      </c>
      <c r="D12873">
        <v>13627</v>
      </c>
      <c r="E12873">
        <v>1</v>
      </c>
      <c r="F12873">
        <v>9</v>
      </c>
      <c r="G12873" t="s">
        <v>42096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3">
      <c r="A12874">
        <v>374</v>
      </c>
      <c r="B12874" s="1">
        <v>45003</v>
      </c>
      <c r="C12874" s="1">
        <v>45010</v>
      </c>
      <c r="D12874">
        <v>23776</v>
      </c>
      <c r="E12874">
        <v>1</v>
      </c>
      <c r="F12874">
        <v>8</v>
      </c>
      <c r="G12874" t="s">
        <v>42097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3">
      <c r="A12875">
        <v>214</v>
      </c>
      <c r="B12875" s="1">
        <v>45003</v>
      </c>
      <c r="C12875" s="1">
        <v>45010</v>
      </c>
      <c r="D12875">
        <v>23776</v>
      </c>
      <c r="E12875">
        <v>1</v>
      </c>
      <c r="F12875">
        <v>8</v>
      </c>
      <c r="G12875" t="s">
        <v>42097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3">
      <c r="A12876">
        <v>588</v>
      </c>
      <c r="B12876" s="1">
        <v>45003</v>
      </c>
      <c r="C12876" s="1">
        <v>45010</v>
      </c>
      <c r="D12876">
        <v>28904</v>
      </c>
      <c r="E12876">
        <v>1</v>
      </c>
      <c r="F12876">
        <v>7</v>
      </c>
      <c r="G12876" t="s">
        <v>42098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3">
      <c r="A12877">
        <v>536</v>
      </c>
      <c r="B12877" s="1">
        <v>45003</v>
      </c>
      <c r="C12877" s="1">
        <v>45010</v>
      </c>
      <c r="D12877">
        <v>28904</v>
      </c>
      <c r="E12877">
        <v>1</v>
      </c>
      <c r="F12877">
        <v>7</v>
      </c>
      <c r="G12877" t="s">
        <v>42098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3">
      <c r="A12878">
        <v>529</v>
      </c>
      <c r="B12878" s="1">
        <v>45003</v>
      </c>
      <c r="C12878" s="1">
        <v>45010</v>
      </c>
      <c r="D12878">
        <v>11180</v>
      </c>
      <c r="E12878">
        <v>1</v>
      </c>
      <c r="F12878">
        <v>4</v>
      </c>
      <c r="G12878" t="s">
        <v>42099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3">
      <c r="A12879">
        <v>217</v>
      </c>
      <c r="B12879" s="1">
        <v>45003</v>
      </c>
      <c r="C12879" s="1">
        <v>45010</v>
      </c>
      <c r="D12879">
        <v>11180</v>
      </c>
      <c r="E12879">
        <v>1</v>
      </c>
      <c r="F12879">
        <v>4</v>
      </c>
      <c r="G12879" t="s">
        <v>42099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3">
      <c r="A12880">
        <v>530</v>
      </c>
      <c r="B12880" s="1">
        <v>45003</v>
      </c>
      <c r="C12880" s="1">
        <v>45010</v>
      </c>
      <c r="D12880">
        <v>27631</v>
      </c>
      <c r="E12880">
        <v>1</v>
      </c>
      <c r="F12880">
        <v>4</v>
      </c>
      <c r="G12880" t="s">
        <v>42100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3">
      <c r="A12881">
        <v>541</v>
      </c>
      <c r="B12881" s="1">
        <v>45003</v>
      </c>
      <c r="C12881" s="1">
        <v>45010</v>
      </c>
      <c r="D12881">
        <v>27631</v>
      </c>
      <c r="E12881">
        <v>1</v>
      </c>
      <c r="F12881">
        <v>4</v>
      </c>
      <c r="G12881" t="s">
        <v>42100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3">
      <c r="A12882">
        <v>538</v>
      </c>
      <c r="B12882" s="1">
        <v>45003</v>
      </c>
      <c r="C12882" s="1">
        <v>45010</v>
      </c>
      <c r="D12882">
        <v>27740</v>
      </c>
      <c r="E12882">
        <v>1</v>
      </c>
      <c r="F12882">
        <v>1</v>
      </c>
      <c r="G12882" t="s">
        <v>42101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3">
      <c r="A12883">
        <v>529</v>
      </c>
      <c r="B12883" s="1">
        <v>45003</v>
      </c>
      <c r="C12883" s="1">
        <v>45010</v>
      </c>
      <c r="D12883">
        <v>27740</v>
      </c>
      <c r="E12883">
        <v>1</v>
      </c>
      <c r="F12883">
        <v>1</v>
      </c>
      <c r="G12883" t="s">
        <v>42101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3">
      <c r="A12884">
        <v>538</v>
      </c>
      <c r="B12884" s="1">
        <v>45003</v>
      </c>
      <c r="C12884" s="1">
        <v>45010</v>
      </c>
      <c r="D12884">
        <v>27025</v>
      </c>
      <c r="E12884">
        <v>1</v>
      </c>
      <c r="F12884">
        <v>1</v>
      </c>
      <c r="G12884" t="s">
        <v>42102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3">
      <c r="A12885">
        <v>480</v>
      </c>
      <c r="B12885" s="1">
        <v>45003</v>
      </c>
      <c r="C12885" s="1">
        <v>45010</v>
      </c>
      <c r="D12885">
        <v>27025</v>
      </c>
      <c r="E12885">
        <v>1</v>
      </c>
      <c r="F12885">
        <v>1</v>
      </c>
      <c r="G12885" t="s">
        <v>42102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3">
      <c r="A12886">
        <v>541</v>
      </c>
      <c r="B12886" s="1">
        <v>45003</v>
      </c>
      <c r="C12886" s="1">
        <v>45010</v>
      </c>
      <c r="D12886">
        <v>26175</v>
      </c>
      <c r="E12886">
        <v>1</v>
      </c>
      <c r="F12886">
        <v>1</v>
      </c>
      <c r="G12886" t="s">
        <v>42103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3">
      <c r="A12887">
        <v>530</v>
      </c>
      <c r="B12887" s="1">
        <v>45003</v>
      </c>
      <c r="C12887" s="1">
        <v>45010</v>
      </c>
      <c r="D12887">
        <v>26175</v>
      </c>
      <c r="E12887">
        <v>1</v>
      </c>
      <c r="F12887">
        <v>1</v>
      </c>
      <c r="G12887" t="s">
        <v>42103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3">
      <c r="A12888">
        <v>487</v>
      </c>
      <c r="B12888" s="1">
        <v>45003</v>
      </c>
      <c r="C12888" s="1">
        <v>45010</v>
      </c>
      <c r="D12888">
        <v>26175</v>
      </c>
      <c r="E12888">
        <v>1</v>
      </c>
      <c r="F12888">
        <v>1</v>
      </c>
      <c r="G12888" t="s">
        <v>42103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3">
      <c r="A12889">
        <v>529</v>
      </c>
      <c r="B12889" s="1">
        <v>45003</v>
      </c>
      <c r="C12889" s="1">
        <v>45010</v>
      </c>
      <c r="D12889">
        <v>28682</v>
      </c>
      <c r="E12889">
        <v>1</v>
      </c>
      <c r="F12889">
        <v>4</v>
      </c>
      <c r="G12889" t="s">
        <v>42104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3">
      <c r="A12890">
        <v>539</v>
      </c>
      <c r="B12890" s="1">
        <v>45003</v>
      </c>
      <c r="C12890" s="1">
        <v>45010</v>
      </c>
      <c r="D12890">
        <v>28682</v>
      </c>
      <c r="E12890">
        <v>1</v>
      </c>
      <c r="F12890">
        <v>4</v>
      </c>
      <c r="G12890" t="s">
        <v>42104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3">
      <c r="A12891">
        <v>217</v>
      </c>
      <c r="B12891" s="1">
        <v>45003</v>
      </c>
      <c r="C12891" s="1">
        <v>45010</v>
      </c>
      <c r="D12891">
        <v>28682</v>
      </c>
      <c r="E12891">
        <v>1</v>
      </c>
      <c r="F12891">
        <v>4</v>
      </c>
      <c r="G12891" t="s">
        <v>42104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3">
      <c r="A12892">
        <v>540</v>
      </c>
      <c r="B12892" s="1">
        <v>45003</v>
      </c>
      <c r="C12892" s="1">
        <v>45010</v>
      </c>
      <c r="D12892">
        <v>25152</v>
      </c>
      <c r="E12892">
        <v>1</v>
      </c>
      <c r="F12892">
        <v>4</v>
      </c>
      <c r="G12892" t="s">
        <v>42105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3">
      <c r="A12893">
        <v>480</v>
      </c>
      <c r="B12893" s="1">
        <v>45003</v>
      </c>
      <c r="C12893" s="1">
        <v>45010</v>
      </c>
      <c r="D12893">
        <v>25152</v>
      </c>
      <c r="E12893">
        <v>1</v>
      </c>
      <c r="F12893">
        <v>4</v>
      </c>
      <c r="G12893" t="s">
        <v>42105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3">
      <c r="A12894">
        <v>540</v>
      </c>
      <c r="B12894" s="1">
        <v>45003</v>
      </c>
      <c r="C12894" s="1">
        <v>45010</v>
      </c>
      <c r="D12894">
        <v>24450</v>
      </c>
      <c r="E12894">
        <v>1</v>
      </c>
      <c r="F12894">
        <v>1</v>
      </c>
      <c r="G12894" t="s">
        <v>42106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3">
      <c r="A12895">
        <v>217</v>
      </c>
      <c r="B12895" s="1">
        <v>45003</v>
      </c>
      <c r="C12895" s="1">
        <v>45010</v>
      </c>
      <c r="D12895">
        <v>24450</v>
      </c>
      <c r="E12895">
        <v>1</v>
      </c>
      <c r="F12895">
        <v>1</v>
      </c>
      <c r="G12895" t="s">
        <v>42106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3">
      <c r="A12896">
        <v>463</v>
      </c>
      <c r="B12896" s="1">
        <v>45003</v>
      </c>
      <c r="C12896" s="1">
        <v>45010</v>
      </c>
      <c r="D12896">
        <v>24314</v>
      </c>
      <c r="E12896">
        <v>1</v>
      </c>
      <c r="F12896">
        <v>4</v>
      </c>
      <c r="G12896" t="s">
        <v>42107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3">
      <c r="A12897">
        <v>540</v>
      </c>
      <c r="B12897" s="1">
        <v>45003</v>
      </c>
      <c r="C12897" s="1">
        <v>45010</v>
      </c>
      <c r="D12897">
        <v>24314</v>
      </c>
      <c r="E12897">
        <v>1</v>
      </c>
      <c r="F12897">
        <v>4</v>
      </c>
      <c r="G12897" t="s">
        <v>42107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3">
      <c r="A12898">
        <v>536</v>
      </c>
      <c r="B12898" s="1">
        <v>45003</v>
      </c>
      <c r="C12898" s="1">
        <v>45010</v>
      </c>
      <c r="D12898">
        <v>23132</v>
      </c>
      <c r="E12898">
        <v>1</v>
      </c>
      <c r="F12898">
        <v>4</v>
      </c>
      <c r="G12898" t="s">
        <v>42108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3">
      <c r="A12899">
        <v>480</v>
      </c>
      <c r="B12899" s="1">
        <v>45003</v>
      </c>
      <c r="C12899" s="1">
        <v>45010</v>
      </c>
      <c r="D12899">
        <v>23132</v>
      </c>
      <c r="E12899">
        <v>1</v>
      </c>
      <c r="F12899">
        <v>4</v>
      </c>
      <c r="G12899" t="s">
        <v>42108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3">
      <c r="A12900">
        <v>484</v>
      </c>
      <c r="B12900" s="1">
        <v>45003</v>
      </c>
      <c r="C12900" s="1">
        <v>45010</v>
      </c>
      <c r="D12900">
        <v>23132</v>
      </c>
      <c r="E12900">
        <v>1</v>
      </c>
      <c r="F12900">
        <v>4</v>
      </c>
      <c r="G12900" t="s">
        <v>42108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3">
      <c r="A12901">
        <v>483</v>
      </c>
      <c r="B12901" s="1">
        <v>45003</v>
      </c>
      <c r="C12901" s="1">
        <v>45010</v>
      </c>
      <c r="D12901">
        <v>23132</v>
      </c>
      <c r="E12901">
        <v>1</v>
      </c>
      <c r="F12901">
        <v>4</v>
      </c>
      <c r="G12901" t="s">
        <v>42108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3">
      <c r="A12902">
        <v>528</v>
      </c>
      <c r="B12902" s="1">
        <v>45003</v>
      </c>
      <c r="C12902" s="1">
        <v>45010</v>
      </c>
      <c r="D12902">
        <v>23894</v>
      </c>
      <c r="E12902">
        <v>1</v>
      </c>
      <c r="F12902">
        <v>1</v>
      </c>
      <c r="G12902" t="s">
        <v>42109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3">
      <c r="A12903">
        <v>536</v>
      </c>
      <c r="B12903" s="1">
        <v>45003</v>
      </c>
      <c r="C12903" s="1">
        <v>45010</v>
      </c>
      <c r="D12903">
        <v>23894</v>
      </c>
      <c r="E12903">
        <v>1</v>
      </c>
      <c r="F12903">
        <v>1</v>
      </c>
      <c r="G12903" t="s">
        <v>42109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3">
      <c r="A12904">
        <v>217</v>
      </c>
      <c r="B12904" s="1">
        <v>45003</v>
      </c>
      <c r="C12904" s="1">
        <v>45010</v>
      </c>
      <c r="D12904">
        <v>23894</v>
      </c>
      <c r="E12904">
        <v>1</v>
      </c>
      <c r="F12904">
        <v>1</v>
      </c>
      <c r="G12904" t="s">
        <v>42109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3">
      <c r="A12905">
        <v>528</v>
      </c>
      <c r="B12905" s="1">
        <v>45003</v>
      </c>
      <c r="C12905" s="1">
        <v>45010</v>
      </c>
      <c r="D12905">
        <v>11740</v>
      </c>
      <c r="E12905">
        <v>1</v>
      </c>
      <c r="F12905">
        <v>6</v>
      </c>
      <c r="G12905" t="s">
        <v>42110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3">
      <c r="A12906">
        <v>536</v>
      </c>
      <c r="B12906" s="1">
        <v>45003</v>
      </c>
      <c r="C12906" s="1">
        <v>45010</v>
      </c>
      <c r="D12906">
        <v>11740</v>
      </c>
      <c r="E12906">
        <v>1</v>
      </c>
      <c r="F12906">
        <v>6</v>
      </c>
      <c r="G12906" t="s">
        <v>42110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3">
      <c r="A12907">
        <v>480</v>
      </c>
      <c r="B12907" s="1">
        <v>45003</v>
      </c>
      <c r="C12907" s="1">
        <v>45010</v>
      </c>
      <c r="D12907">
        <v>11740</v>
      </c>
      <c r="E12907">
        <v>1</v>
      </c>
      <c r="F12907">
        <v>6</v>
      </c>
      <c r="G12907" t="s">
        <v>42110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3">
      <c r="A12908">
        <v>536</v>
      </c>
      <c r="B12908" s="1">
        <v>45003</v>
      </c>
      <c r="C12908" s="1">
        <v>45010</v>
      </c>
      <c r="D12908">
        <v>18554</v>
      </c>
      <c r="E12908">
        <v>1</v>
      </c>
      <c r="F12908">
        <v>6</v>
      </c>
      <c r="G12908" t="s">
        <v>42111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3">
      <c r="A12909">
        <v>528</v>
      </c>
      <c r="B12909" s="1">
        <v>45003</v>
      </c>
      <c r="C12909" s="1">
        <v>45010</v>
      </c>
      <c r="D12909">
        <v>18554</v>
      </c>
      <c r="E12909">
        <v>1</v>
      </c>
      <c r="F12909">
        <v>6</v>
      </c>
      <c r="G12909" t="s">
        <v>42111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3">
      <c r="A12910">
        <v>214</v>
      </c>
      <c r="B12910" s="1">
        <v>45003</v>
      </c>
      <c r="C12910" s="1">
        <v>45010</v>
      </c>
      <c r="D12910">
        <v>18554</v>
      </c>
      <c r="E12910">
        <v>1</v>
      </c>
      <c r="F12910">
        <v>6</v>
      </c>
      <c r="G12910" t="s">
        <v>42111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3">
      <c r="A12911">
        <v>536</v>
      </c>
      <c r="B12911" s="1">
        <v>45003</v>
      </c>
      <c r="C12911" s="1">
        <v>45010</v>
      </c>
      <c r="D12911">
        <v>11185</v>
      </c>
      <c r="E12911">
        <v>1</v>
      </c>
      <c r="F12911">
        <v>6</v>
      </c>
      <c r="G12911" t="s">
        <v>42112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3">
      <c r="A12912">
        <v>528</v>
      </c>
      <c r="B12912" s="1">
        <v>45003</v>
      </c>
      <c r="C12912" s="1">
        <v>45010</v>
      </c>
      <c r="D12912">
        <v>11185</v>
      </c>
      <c r="E12912">
        <v>1</v>
      </c>
      <c r="F12912">
        <v>6</v>
      </c>
      <c r="G12912" t="s">
        <v>42112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3">
      <c r="A12913">
        <v>214</v>
      </c>
      <c r="B12913" s="1">
        <v>45003</v>
      </c>
      <c r="C12913" s="1">
        <v>45010</v>
      </c>
      <c r="D12913">
        <v>11185</v>
      </c>
      <c r="E12913">
        <v>1</v>
      </c>
      <c r="F12913">
        <v>6</v>
      </c>
      <c r="G12913" t="s">
        <v>42112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3">
      <c r="A12914">
        <v>478</v>
      </c>
      <c r="B12914" s="1">
        <v>45003</v>
      </c>
      <c r="C12914" s="1">
        <v>45010</v>
      </c>
      <c r="D12914">
        <v>23251</v>
      </c>
      <c r="E12914">
        <v>1</v>
      </c>
      <c r="F12914">
        <v>1</v>
      </c>
      <c r="G12914" t="s">
        <v>42113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3">
      <c r="A12915">
        <v>217</v>
      </c>
      <c r="B12915" s="1">
        <v>45003</v>
      </c>
      <c r="C12915" s="1">
        <v>45010</v>
      </c>
      <c r="D12915">
        <v>23251</v>
      </c>
      <c r="E12915">
        <v>1</v>
      </c>
      <c r="F12915">
        <v>1</v>
      </c>
      <c r="G12915" t="s">
        <v>42113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3">
      <c r="A12916">
        <v>478</v>
      </c>
      <c r="B12916" s="1">
        <v>45003</v>
      </c>
      <c r="C12916" s="1">
        <v>45010</v>
      </c>
      <c r="D12916">
        <v>13185</v>
      </c>
      <c r="E12916">
        <v>1</v>
      </c>
      <c r="F12916">
        <v>6</v>
      </c>
      <c r="G12916" t="s">
        <v>42114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3">
      <c r="A12917">
        <v>477</v>
      </c>
      <c r="B12917" s="1">
        <v>45003</v>
      </c>
      <c r="C12917" s="1">
        <v>45010</v>
      </c>
      <c r="D12917">
        <v>13185</v>
      </c>
      <c r="E12917">
        <v>1</v>
      </c>
      <c r="F12917">
        <v>6</v>
      </c>
      <c r="G12917" t="s">
        <v>42114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3">
      <c r="A12918">
        <v>487</v>
      </c>
      <c r="B12918" s="1">
        <v>45003</v>
      </c>
      <c r="C12918" s="1">
        <v>45010</v>
      </c>
      <c r="D12918">
        <v>13185</v>
      </c>
      <c r="E12918">
        <v>1</v>
      </c>
      <c r="F12918">
        <v>6</v>
      </c>
      <c r="G12918" t="s">
        <v>42114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3">
      <c r="A12919">
        <v>478</v>
      </c>
      <c r="B12919" s="1">
        <v>45003</v>
      </c>
      <c r="C12919" s="1">
        <v>45010</v>
      </c>
      <c r="D12919">
        <v>21698</v>
      </c>
      <c r="E12919">
        <v>1</v>
      </c>
      <c r="F12919">
        <v>4</v>
      </c>
      <c r="G12919" t="s">
        <v>42115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3">
      <c r="A12920">
        <v>477</v>
      </c>
      <c r="B12920" s="1">
        <v>45003</v>
      </c>
      <c r="C12920" s="1">
        <v>45010</v>
      </c>
      <c r="D12920">
        <v>21698</v>
      </c>
      <c r="E12920">
        <v>1</v>
      </c>
      <c r="F12920">
        <v>4</v>
      </c>
      <c r="G12920" t="s">
        <v>42115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3">
      <c r="A12921">
        <v>476</v>
      </c>
      <c r="B12921" s="1">
        <v>45003</v>
      </c>
      <c r="C12921" s="1">
        <v>45010</v>
      </c>
      <c r="D12921">
        <v>19852</v>
      </c>
      <c r="E12921">
        <v>1</v>
      </c>
      <c r="F12921">
        <v>1</v>
      </c>
      <c r="G12921" t="s">
        <v>42116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3">
      <c r="A12922">
        <v>476</v>
      </c>
      <c r="B12922" s="1">
        <v>45003</v>
      </c>
      <c r="C12922" s="1">
        <v>45010</v>
      </c>
      <c r="D12922">
        <v>18523</v>
      </c>
      <c r="E12922">
        <v>1</v>
      </c>
      <c r="F12922">
        <v>6</v>
      </c>
      <c r="G12922" t="s">
        <v>42117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3">
      <c r="A12923">
        <v>228</v>
      </c>
      <c r="B12923" s="1">
        <v>45003</v>
      </c>
      <c r="C12923" s="1">
        <v>45010</v>
      </c>
      <c r="D12923">
        <v>18523</v>
      </c>
      <c r="E12923">
        <v>1</v>
      </c>
      <c r="F12923">
        <v>6</v>
      </c>
      <c r="G12923" t="s">
        <v>42117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3">
      <c r="A12924">
        <v>225</v>
      </c>
      <c r="B12924" s="1">
        <v>45003</v>
      </c>
      <c r="C12924" s="1">
        <v>45010</v>
      </c>
      <c r="D12924">
        <v>18523</v>
      </c>
      <c r="E12924">
        <v>1</v>
      </c>
      <c r="F12924">
        <v>6</v>
      </c>
      <c r="G12924" t="s">
        <v>42117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3">
      <c r="A12925">
        <v>477</v>
      </c>
      <c r="B12925" s="1">
        <v>45003</v>
      </c>
      <c r="C12925" s="1">
        <v>45010</v>
      </c>
      <c r="D12925">
        <v>18552</v>
      </c>
      <c r="E12925">
        <v>1</v>
      </c>
      <c r="F12925">
        <v>4</v>
      </c>
      <c r="G12925" t="s">
        <v>42118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3">
      <c r="A12926">
        <v>477</v>
      </c>
      <c r="B12926" s="1">
        <v>45003</v>
      </c>
      <c r="C12926" s="1">
        <v>45010</v>
      </c>
      <c r="D12926">
        <v>18374</v>
      </c>
      <c r="E12926">
        <v>1</v>
      </c>
      <c r="F12926">
        <v>1</v>
      </c>
      <c r="G12926" t="s">
        <v>42119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3">
      <c r="A12927">
        <v>484</v>
      </c>
      <c r="B12927" s="1">
        <v>45003</v>
      </c>
      <c r="C12927" s="1">
        <v>45010</v>
      </c>
      <c r="D12927">
        <v>18374</v>
      </c>
      <c r="E12927">
        <v>1</v>
      </c>
      <c r="F12927">
        <v>1</v>
      </c>
      <c r="G12927" t="s">
        <v>42119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3">
      <c r="A12928">
        <v>477</v>
      </c>
      <c r="B12928" s="1">
        <v>45003</v>
      </c>
      <c r="C12928" s="1">
        <v>45010</v>
      </c>
      <c r="D12928">
        <v>17431</v>
      </c>
      <c r="E12928">
        <v>1</v>
      </c>
      <c r="F12928">
        <v>1</v>
      </c>
      <c r="G12928" t="s">
        <v>42120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3">
      <c r="A12929">
        <v>477</v>
      </c>
      <c r="B12929" s="1">
        <v>45003</v>
      </c>
      <c r="C12929" s="1">
        <v>45010</v>
      </c>
      <c r="D12929">
        <v>17488</v>
      </c>
      <c r="E12929">
        <v>1</v>
      </c>
      <c r="F12929">
        <v>1</v>
      </c>
      <c r="G12929" t="s">
        <v>42121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3">
      <c r="A12930">
        <v>528</v>
      </c>
      <c r="B12930" s="1">
        <v>45003</v>
      </c>
      <c r="C12930" s="1">
        <v>45010</v>
      </c>
      <c r="D12930">
        <v>16044</v>
      </c>
      <c r="E12930">
        <v>1</v>
      </c>
      <c r="F12930">
        <v>8</v>
      </c>
      <c r="G12930" t="s">
        <v>42122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3">
      <c r="A12931">
        <v>471</v>
      </c>
      <c r="B12931" s="1">
        <v>45003</v>
      </c>
      <c r="C12931" s="1">
        <v>45010</v>
      </c>
      <c r="D12931">
        <v>16044</v>
      </c>
      <c r="E12931">
        <v>1</v>
      </c>
      <c r="F12931">
        <v>8</v>
      </c>
      <c r="G12931" t="s">
        <v>42122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3">
      <c r="A12932">
        <v>529</v>
      </c>
      <c r="B12932" s="1">
        <v>45003</v>
      </c>
      <c r="C12932" s="1">
        <v>45010</v>
      </c>
      <c r="D12932">
        <v>16295</v>
      </c>
      <c r="E12932">
        <v>1</v>
      </c>
      <c r="F12932">
        <v>7</v>
      </c>
      <c r="G12932" t="s">
        <v>42123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3">
      <c r="A12933">
        <v>539</v>
      </c>
      <c r="B12933" s="1">
        <v>45003</v>
      </c>
      <c r="C12933" s="1">
        <v>45010</v>
      </c>
      <c r="D12933">
        <v>16295</v>
      </c>
      <c r="E12933">
        <v>1</v>
      </c>
      <c r="F12933">
        <v>7</v>
      </c>
      <c r="G12933" t="s">
        <v>42123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3">
      <c r="A12934">
        <v>217</v>
      </c>
      <c r="B12934" s="1">
        <v>45003</v>
      </c>
      <c r="C12934" s="1">
        <v>45010</v>
      </c>
      <c r="D12934">
        <v>16295</v>
      </c>
      <c r="E12934">
        <v>1</v>
      </c>
      <c r="F12934">
        <v>7</v>
      </c>
      <c r="G12934" t="s">
        <v>42123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3">
      <c r="A12935">
        <v>228</v>
      </c>
      <c r="B12935" s="1">
        <v>45003</v>
      </c>
      <c r="C12935" s="1">
        <v>45010</v>
      </c>
      <c r="D12935">
        <v>16295</v>
      </c>
      <c r="E12935">
        <v>1</v>
      </c>
      <c r="F12935">
        <v>7</v>
      </c>
      <c r="G12935" t="s">
        <v>42123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3">
      <c r="A12936">
        <v>465</v>
      </c>
      <c r="B12936" s="1">
        <v>45003</v>
      </c>
      <c r="C12936" s="1">
        <v>45010</v>
      </c>
      <c r="D12936">
        <v>16295</v>
      </c>
      <c r="E12936">
        <v>1</v>
      </c>
      <c r="F12936">
        <v>7</v>
      </c>
      <c r="G12936" t="s">
        <v>42123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3">
      <c r="A12937">
        <v>528</v>
      </c>
      <c r="B12937" s="1">
        <v>45003</v>
      </c>
      <c r="C12937" s="1">
        <v>45010</v>
      </c>
      <c r="D12937">
        <v>13764</v>
      </c>
      <c r="E12937">
        <v>1</v>
      </c>
      <c r="F12937">
        <v>7</v>
      </c>
      <c r="G12937" t="s">
        <v>42124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3">
      <c r="A12938">
        <v>537</v>
      </c>
      <c r="B12938" s="1">
        <v>45003</v>
      </c>
      <c r="C12938" s="1">
        <v>45010</v>
      </c>
      <c r="D12938">
        <v>13764</v>
      </c>
      <c r="E12938">
        <v>1</v>
      </c>
      <c r="F12938">
        <v>7</v>
      </c>
      <c r="G12938" t="s">
        <v>42124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3">
      <c r="A12939">
        <v>214</v>
      </c>
      <c r="B12939" s="1">
        <v>45003</v>
      </c>
      <c r="C12939" s="1">
        <v>45010</v>
      </c>
      <c r="D12939">
        <v>13764</v>
      </c>
      <c r="E12939">
        <v>1</v>
      </c>
      <c r="F12939">
        <v>7</v>
      </c>
      <c r="G12939" t="s">
        <v>42124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3">
      <c r="A12940">
        <v>539</v>
      </c>
      <c r="B12940" s="1">
        <v>45003</v>
      </c>
      <c r="C12940" s="1">
        <v>45010</v>
      </c>
      <c r="D12940">
        <v>14811</v>
      </c>
      <c r="E12940">
        <v>1</v>
      </c>
      <c r="F12940">
        <v>8</v>
      </c>
      <c r="G12940" t="s">
        <v>42125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3">
      <c r="A12941">
        <v>529</v>
      </c>
      <c r="B12941" s="1">
        <v>45003</v>
      </c>
      <c r="C12941" s="1">
        <v>45010</v>
      </c>
      <c r="D12941">
        <v>14811</v>
      </c>
      <c r="E12941">
        <v>1</v>
      </c>
      <c r="F12941">
        <v>8</v>
      </c>
      <c r="G12941" t="s">
        <v>42125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3">
      <c r="A12942">
        <v>484</v>
      </c>
      <c r="B12942" s="1">
        <v>45003</v>
      </c>
      <c r="C12942" s="1">
        <v>45010</v>
      </c>
      <c r="D12942">
        <v>14811</v>
      </c>
      <c r="E12942">
        <v>1</v>
      </c>
      <c r="F12942">
        <v>8</v>
      </c>
      <c r="G12942" t="s">
        <v>42125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3">
      <c r="A12943">
        <v>538</v>
      </c>
      <c r="B12943" s="1">
        <v>45003</v>
      </c>
      <c r="C12943" s="1">
        <v>45010</v>
      </c>
      <c r="D12943">
        <v>27001</v>
      </c>
      <c r="E12943">
        <v>1</v>
      </c>
      <c r="F12943">
        <v>8</v>
      </c>
      <c r="G12943" t="s">
        <v>42126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3">
      <c r="A12944">
        <v>225</v>
      </c>
      <c r="B12944" s="1">
        <v>45003</v>
      </c>
      <c r="C12944" s="1">
        <v>45010</v>
      </c>
      <c r="D12944">
        <v>27001</v>
      </c>
      <c r="E12944">
        <v>1</v>
      </c>
      <c r="F12944">
        <v>8</v>
      </c>
      <c r="G12944" t="s">
        <v>42126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3">
      <c r="A12945">
        <v>541</v>
      </c>
      <c r="B12945" s="1">
        <v>45003</v>
      </c>
      <c r="C12945" s="1">
        <v>45010</v>
      </c>
      <c r="D12945">
        <v>14535</v>
      </c>
      <c r="E12945">
        <v>1</v>
      </c>
      <c r="F12945">
        <v>10</v>
      </c>
      <c r="G12945" t="s">
        <v>42127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3">
      <c r="A12946">
        <v>530</v>
      </c>
      <c r="B12946" s="1">
        <v>45003</v>
      </c>
      <c r="C12946" s="1">
        <v>45010</v>
      </c>
      <c r="D12946">
        <v>27836</v>
      </c>
      <c r="E12946">
        <v>1</v>
      </c>
      <c r="F12946">
        <v>7</v>
      </c>
      <c r="G12946" t="s">
        <v>42128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3">
      <c r="A12947">
        <v>530</v>
      </c>
      <c r="B12947" s="1">
        <v>45003</v>
      </c>
      <c r="C12947" s="1">
        <v>45010</v>
      </c>
      <c r="D12947">
        <v>27926</v>
      </c>
      <c r="E12947">
        <v>1</v>
      </c>
      <c r="F12947">
        <v>7</v>
      </c>
      <c r="G12947" t="s">
        <v>42129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3">
      <c r="A12948">
        <v>530</v>
      </c>
      <c r="B12948" s="1">
        <v>45003</v>
      </c>
      <c r="C12948" s="1">
        <v>45010</v>
      </c>
      <c r="D12948">
        <v>28423</v>
      </c>
      <c r="E12948">
        <v>1</v>
      </c>
      <c r="F12948">
        <v>8</v>
      </c>
      <c r="G12948" t="s">
        <v>42130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3">
      <c r="A12949">
        <v>541</v>
      </c>
      <c r="B12949" s="1">
        <v>45003</v>
      </c>
      <c r="C12949" s="1">
        <v>45010</v>
      </c>
      <c r="D12949">
        <v>28423</v>
      </c>
      <c r="E12949">
        <v>1</v>
      </c>
      <c r="F12949">
        <v>8</v>
      </c>
      <c r="G12949" t="s">
        <v>42130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3">
      <c r="A12950">
        <v>530</v>
      </c>
      <c r="B12950" s="1">
        <v>45003</v>
      </c>
      <c r="C12950" s="1">
        <v>45010</v>
      </c>
      <c r="D12950">
        <v>26841</v>
      </c>
      <c r="E12950">
        <v>1</v>
      </c>
      <c r="F12950">
        <v>7</v>
      </c>
      <c r="G12950" t="s">
        <v>42131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3">
      <c r="A12951">
        <v>541</v>
      </c>
      <c r="B12951" s="1">
        <v>45003</v>
      </c>
      <c r="C12951" s="1">
        <v>45010</v>
      </c>
      <c r="D12951">
        <v>26841</v>
      </c>
      <c r="E12951">
        <v>1</v>
      </c>
      <c r="F12951">
        <v>7</v>
      </c>
      <c r="G12951" t="s">
        <v>42131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3">
      <c r="A12952">
        <v>225</v>
      </c>
      <c r="B12952" s="1">
        <v>45003</v>
      </c>
      <c r="C12952" s="1">
        <v>45010</v>
      </c>
      <c r="D12952">
        <v>26841</v>
      </c>
      <c r="E12952">
        <v>1</v>
      </c>
      <c r="F12952">
        <v>7</v>
      </c>
      <c r="G12952" t="s">
        <v>42131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3">
      <c r="A12953">
        <v>217</v>
      </c>
      <c r="B12953" s="1">
        <v>45003</v>
      </c>
      <c r="C12953" s="1">
        <v>45010</v>
      </c>
      <c r="D12953">
        <v>26841</v>
      </c>
      <c r="E12953">
        <v>1</v>
      </c>
      <c r="F12953">
        <v>7</v>
      </c>
      <c r="G12953" t="s">
        <v>42131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3">
      <c r="A12954">
        <v>541</v>
      </c>
      <c r="B12954" s="1">
        <v>45003</v>
      </c>
      <c r="C12954" s="1">
        <v>45010</v>
      </c>
      <c r="D12954">
        <v>12568</v>
      </c>
      <c r="E12954">
        <v>1</v>
      </c>
      <c r="F12954">
        <v>10</v>
      </c>
      <c r="G12954" t="s">
        <v>42132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3">
      <c r="A12955">
        <v>530</v>
      </c>
      <c r="B12955" s="1">
        <v>45003</v>
      </c>
      <c r="C12955" s="1">
        <v>45010</v>
      </c>
      <c r="D12955">
        <v>12568</v>
      </c>
      <c r="E12955">
        <v>1</v>
      </c>
      <c r="F12955">
        <v>10</v>
      </c>
      <c r="G12955" t="s">
        <v>42132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3">
      <c r="A12956">
        <v>465</v>
      </c>
      <c r="B12956" s="1">
        <v>45003</v>
      </c>
      <c r="C12956" s="1">
        <v>45010</v>
      </c>
      <c r="D12956">
        <v>12568</v>
      </c>
      <c r="E12956">
        <v>1</v>
      </c>
      <c r="F12956">
        <v>10</v>
      </c>
      <c r="G12956" t="s">
        <v>42132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3">
      <c r="A12957">
        <v>598</v>
      </c>
      <c r="B12957" s="1">
        <v>45003</v>
      </c>
      <c r="C12957" s="1">
        <v>45010</v>
      </c>
      <c r="D12957">
        <v>15860</v>
      </c>
      <c r="E12957">
        <v>1</v>
      </c>
      <c r="F12957">
        <v>1</v>
      </c>
      <c r="G12957" t="s">
        <v>42133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3">
      <c r="A12958">
        <v>588</v>
      </c>
      <c r="B12958" s="1">
        <v>45003</v>
      </c>
      <c r="C12958" s="1">
        <v>45010</v>
      </c>
      <c r="D12958">
        <v>13938</v>
      </c>
      <c r="E12958">
        <v>1</v>
      </c>
      <c r="F12958">
        <v>4</v>
      </c>
      <c r="G12958" t="s">
        <v>42134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3">
      <c r="A12959">
        <v>536</v>
      </c>
      <c r="B12959" s="1">
        <v>45003</v>
      </c>
      <c r="C12959" s="1">
        <v>45010</v>
      </c>
      <c r="D12959">
        <v>13938</v>
      </c>
      <c r="E12959">
        <v>1</v>
      </c>
      <c r="F12959">
        <v>4</v>
      </c>
      <c r="G12959" t="s">
        <v>42134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3">
      <c r="A12960">
        <v>528</v>
      </c>
      <c r="B12960" s="1">
        <v>45003</v>
      </c>
      <c r="C12960" s="1">
        <v>45010</v>
      </c>
      <c r="D12960">
        <v>13938</v>
      </c>
      <c r="E12960">
        <v>1</v>
      </c>
      <c r="F12960">
        <v>4</v>
      </c>
      <c r="G12960" t="s">
        <v>42134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3">
      <c r="A12961">
        <v>214</v>
      </c>
      <c r="B12961" s="1">
        <v>45003</v>
      </c>
      <c r="C12961" s="1">
        <v>45010</v>
      </c>
      <c r="D12961">
        <v>13938</v>
      </c>
      <c r="E12961">
        <v>1</v>
      </c>
      <c r="F12961">
        <v>4</v>
      </c>
      <c r="G12961" t="s">
        <v>42134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3">
      <c r="A12962">
        <v>228</v>
      </c>
      <c r="B12962" s="1">
        <v>45003</v>
      </c>
      <c r="C12962" s="1">
        <v>45010</v>
      </c>
      <c r="D12962">
        <v>13938</v>
      </c>
      <c r="E12962">
        <v>1</v>
      </c>
      <c r="F12962">
        <v>4</v>
      </c>
      <c r="G12962" t="s">
        <v>42134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3">
      <c r="A12963">
        <v>359</v>
      </c>
      <c r="B12963" s="1">
        <v>45003</v>
      </c>
      <c r="C12963" s="1">
        <v>45010</v>
      </c>
      <c r="D12963">
        <v>12189</v>
      </c>
      <c r="E12963">
        <v>1</v>
      </c>
      <c r="F12963">
        <v>4</v>
      </c>
      <c r="G12963" t="s">
        <v>42135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3">
      <c r="A12964">
        <v>485</v>
      </c>
      <c r="B12964" s="1">
        <v>45003</v>
      </c>
      <c r="C12964" s="1">
        <v>45010</v>
      </c>
      <c r="D12964">
        <v>12189</v>
      </c>
      <c r="E12964">
        <v>1</v>
      </c>
      <c r="F12964">
        <v>4</v>
      </c>
      <c r="G12964" t="s">
        <v>42135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3">
      <c r="A12965">
        <v>487</v>
      </c>
      <c r="B12965" s="1">
        <v>45003</v>
      </c>
      <c r="C12965" s="1">
        <v>45010</v>
      </c>
      <c r="D12965">
        <v>12189</v>
      </c>
      <c r="E12965">
        <v>1</v>
      </c>
      <c r="F12965">
        <v>4</v>
      </c>
      <c r="G12965" t="s">
        <v>42135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3">
      <c r="A12966">
        <v>357</v>
      </c>
      <c r="B12966" s="1">
        <v>45003</v>
      </c>
      <c r="C12966" s="1">
        <v>45010</v>
      </c>
      <c r="D12966">
        <v>12710</v>
      </c>
      <c r="E12966">
        <v>1</v>
      </c>
      <c r="F12966">
        <v>6</v>
      </c>
      <c r="G12966" t="s">
        <v>42136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3">
      <c r="A12967">
        <v>222</v>
      </c>
      <c r="B12967" s="1">
        <v>45003</v>
      </c>
      <c r="C12967" s="1">
        <v>45010</v>
      </c>
      <c r="D12967">
        <v>12710</v>
      </c>
      <c r="E12967">
        <v>1</v>
      </c>
      <c r="F12967">
        <v>6</v>
      </c>
      <c r="G12967" t="s">
        <v>42136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3">
      <c r="A12968">
        <v>582</v>
      </c>
      <c r="B12968" s="1">
        <v>45003</v>
      </c>
      <c r="C12968" s="1">
        <v>45010</v>
      </c>
      <c r="D12968">
        <v>18739</v>
      </c>
      <c r="E12968">
        <v>1</v>
      </c>
      <c r="F12968">
        <v>9</v>
      </c>
      <c r="G12968" t="s">
        <v>42137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3">
      <c r="A12969">
        <v>529</v>
      </c>
      <c r="B12969" s="1">
        <v>45003</v>
      </c>
      <c r="C12969" s="1">
        <v>45010</v>
      </c>
      <c r="D12969">
        <v>18739</v>
      </c>
      <c r="E12969">
        <v>1</v>
      </c>
      <c r="F12969">
        <v>9</v>
      </c>
      <c r="G12969" t="s">
        <v>42137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3">
      <c r="A12970">
        <v>539</v>
      </c>
      <c r="B12970" s="1">
        <v>45003</v>
      </c>
      <c r="C12970" s="1">
        <v>45010</v>
      </c>
      <c r="D12970">
        <v>18739</v>
      </c>
      <c r="E12970">
        <v>1</v>
      </c>
      <c r="F12970">
        <v>9</v>
      </c>
      <c r="G12970" t="s">
        <v>42137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3">
      <c r="A12971">
        <v>472</v>
      </c>
      <c r="B12971" s="1">
        <v>45003</v>
      </c>
      <c r="C12971" s="1">
        <v>45010</v>
      </c>
      <c r="D12971">
        <v>18739</v>
      </c>
      <c r="E12971">
        <v>1</v>
      </c>
      <c r="F12971">
        <v>9</v>
      </c>
      <c r="G12971" t="s">
        <v>42137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3">
      <c r="A12972">
        <v>605</v>
      </c>
      <c r="B12972" s="1">
        <v>45003</v>
      </c>
      <c r="C12972" s="1">
        <v>45010</v>
      </c>
      <c r="D12972">
        <v>26774</v>
      </c>
      <c r="E12972">
        <v>1</v>
      </c>
      <c r="F12972">
        <v>9</v>
      </c>
      <c r="G12972" t="s">
        <v>42138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3">
      <c r="A12973">
        <v>481</v>
      </c>
      <c r="B12973" s="1">
        <v>45003</v>
      </c>
      <c r="C12973" s="1">
        <v>45010</v>
      </c>
      <c r="D12973">
        <v>26774</v>
      </c>
      <c r="E12973">
        <v>1</v>
      </c>
      <c r="F12973">
        <v>9</v>
      </c>
      <c r="G12973" t="s">
        <v>42138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3">
      <c r="A12974">
        <v>380</v>
      </c>
      <c r="B12974" s="1">
        <v>45003</v>
      </c>
      <c r="C12974" s="1">
        <v>45010</v>
      </c>
      <c r="D12974">
        <v>18737</v>
      </c>
      <c r="E12974">
        <v>1</v>
      </c>
      <c r="F12974">
        <v>9</v>
      </c>
      <c r="G12974" t="s">
        <v>42139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3">
      <c r="A12975">
        <v>372</v>
      </c>
      <c r="B12975" s="1">
        <v>45003</v>
      </c>
      <c r="C12975" s="1">
        <v>45010</v>
      </c>
      <c r="D12975">
        <v>18747</v>
      </c>
      <c r="E12975">
        <v>1</v>
      </c>
      <c r="F12975">
        <v>9</v>
      </c>
      <c r="G12975" t="s">
        <v>42140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3">
      <c r="A12976">
        <v>479</v>
      </c>
      <c r="B12976" s="1">
        <v>45003</v>
      </c>
      <c r="C12976" s="1">
        <v>45010</v>
      </c>
      <c r="D12976">
        <v>18747</v>
      </c>
      <c r="E12976">
        <v>1</v>
      </c>
      <c r="F12976">
        <v>9</v>
      </c>
      <c r="G12976" t="s">
        <v>42140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3">
      <c r="A12977">
        <v>477</v>
      </c>
      <c r="B12977" s="1">
        <v>45003</v>
      </c>
      <c r="C12977" s="1">
        <v>45010</v>
      </c>
      <c r="D12977">
        <v>18747</v>
      </c>
      <c r="E12977">
        <v>1</v>
      </c>
      <c r="F12977">
        <v>9</v>
      </c>
      <c r="G12977" t="s">
        <v>42140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3">
      <c r="A12978">
        <v>488</v>
      </c>
      <c r="B12978" s="1">
        <v>45003</v>
      </c>
      <c r="C12978" s="1">
        <v>45010</v>
      </c>
      <c r="D12978">
        <v>18747</v>
      </c>
      <c r="E12978">
        <v>1</v>
      </c>
      <c r="F12978">
        <v>9</v>
      </c>
      <c r="G12978" t="s">
        <v>42140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3">
      <c r="A12979">
        <v>376</v>
      </c>
      <c r="B12979" s="1">
        <v>45003</v>
      </c>
      <c r="C12979" s="1">
        <v>45010</v>
      </c>
      <c r="D12979">
        <v>18710</v>
      </c>
      <c r="E12979">
        <v>1</v>
      </c>
      <c r="F12979">
        <v>9</v>
      </c>
      <c r="G12979" t="s">
        <v>42141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3">
      <c r="A12980">
        <v>479</v>
      </c>
      <c r="B12980" s="1">
        <v>45003</v>
      </c>
      <c r="C12980" s="1">
        <v>45010</v>
      </c>
      <c r="D12980">
        <v>18710</v>
      </c>
      <c r="E12980">
        <v>1</v>
      </c>
      <c r="F12980">
        <v>9</v>
      </c>
      <c r="G12980" t="s">
        <v>42141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3">
      <c r="A12981">
        <v>477</v>
      </c>
      <c r="B12981" s="1">
        <v>45003</v>
      </c>
      <c r="C12981" s="1">
        <v>45010</v>
      </c>
      <c r="D12981">
        <v>18710</v>
      </c>
      <c r="E12981">
        <v>1</v>
      </c>
      <c r="F12981">
        <v>9</v>
      </c>
      <c r="G12981" t="s">
        <v>42141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3">
      <c r="A12982">
        <v>491</v>
      </c>
      <c r="B12982" s="1">
        <v>45003</v>
      </c>
      <c r="C12982" s="1">
        <v>45010</v>
      </c>
      <c r="D12982">
        <v>18710</v>
      </c>
      <c r="E12982">
        <v>1</v>
      </c>
      <c r="F12982">
        <v>9</v>
      </c>
      <c r="G12982" t="s">
        <v>42141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3">
      <c r="A12983">
        <v>225</v>
      </c>
      <c r="B12983" s="1">
        <v>45003</v>
      </c>
      <c r="C12983" s="1">
        <v>45010</v>
      </c>
      <c r="D12983">
        <v>18710</v>
      </c>
      <c r="E12983">
        <v>1</v>
      </c>
      <c r="F12983">
        <v>9</v>
      </c>
      <c r="G12983" t="s">
        <v>42141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3">
      <c r="A12984">
        <v>568</v>
      </c>
      <c r="B12984" s="1">
        <v>45003</v>
      </c>
      <c r="C12984" s="1">
        <v>45010</v>
      </c>
      <c r="D12984">
        <v>28841</v>
      </c>
      <c r="E12984">
        <v>13</v>
      </c>
      <c r="F12984">
        <v>4</v>
      </c>
      <c r="G12984" t="s">
        <v>42142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3">
      <c r="A12985">
        <v>479</v>
      </c>
      <c r="B12985" s="1">
        <v>45003</v>
      </c>
      <c r="C12985" s="1">
        <v>45010</v>
      </c>
      <c r="D12985">
        <v>28841</v>
      </c>
      <c r="E12985">
        <v>1</v>
      </c>
      <c r="F12985">
        <v>4</v>
      </c>
      <c r="G12985" t="s">
        <v>42142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3">
      <c r="A12986">
        <v>477</v>
      </c>
      <c r="B12986" s="1">
        <v>45003</v>
      </c>
      <c r="C12986" s="1">
        <v>45010</v>
      </c>
      <c r="D12986">
        <v>28841</v>
      </c>
      <c r="E12986">
        <v>1</v>
      </c>
      <c r="F12986">
        <v>4</v>
      </c>
      <c r="G12986" t="s">
        <v>42142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3">
      <c r="A12987">
        <v>569</v>
      </c>
      <c r="B12987" s="1">
        <v>45003</v>
      </c>
      <c r="C12987" s="1">
        <v>45010</v>
      </c>
      <c r="D12987">
        <v>16754</v>
      </c>
      <c r="E12987">
        <v>13</v>
      </c>
      <c r="F12987">
        <v>6</v>
      </c>
      <c r="G12987" t="s">
        <v>42143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3">
      <c r="A12988">
        <v>479</v>
      </c>
      <c r="B12988" s="1">
        <v>45003</v>
      </c>
      <c r="C12988" s="1">
        <v>45010</v>
      </c>
      <c r="D12988">
        <v>16754</v>
      </c>
      <c r="E12988">
        <v>1</v>
      </c>
      <c r="F12988">
        <v>6</v>
      </c>
      <c r="G12988" t="s">
        <v>42143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3">
      <c r="A12989">
        <v>477</v>
      </c>
      <c r="B12989" s="1">
        <v>45003</v>
      </c>
      <c r="C12989" s="1">
        <v>45010</v>
      </c>
      <c r="D12989">
        <v>16754</v>
      </c>
      <c r="E12989">
        <v>1</v>
      </c>
      <c r="F12989">
        <v>6</v>
      </c>
      <c r="G12989" t="s">
        <v>42143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3">
      <c r="A12990">
        <v>357</v>
      </c>
      <c r="B12990" s="1">
        <v>45003</v>
      </c>
      <c r="C12990" s="1">
        <v>45010</v>
      </c>
      <c r="D12990">
        <v>11906</v>
      </c>
      <c r="E12990">
        <v>1</v>
      </c>
      <c r="F12990">
        <v>9</v>
      </c>
      <c r="G12990" t="s">
        <v>42144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3">
      <c r="A12991">
        <v>485</v>
      </c>
      <c r="B12991" s="1">
        <v>45003</v>
      </c>
      <c r="C12991" s="1">
        <v>45010</v>
      </c>
      <c r="D12991">
        <v>11906</v>
      </c>
      <c r="E12991">
        <v>1</v>
      </c>
      <c r="F12991">
        <v>9</v>
      </c>
      <c r="G12991" t="s">
        <v>42144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3">
      <c r="A12992">
        <v>478</v>
      </c>
      <c r="B12992" s="1">
        <v>45003</v>
      </c>
      <c r="C12992" s="1">
        <v>45010</v>
      </c>
      <c r="D12992">
        <v>11906</v>
      </c>
      <c r="E12992">
        <v>1</v>
      </c>
      <c r="F12992">
        <v>9</v>
      </c>
      <c r="G12992" t="s">
        <v>42144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3">
      <c r="A12993">
        <v>477</v>
      </c>
      <c r="B12993" s="1">
        <v>45003</v>
      </c>
      <c r="C12993" s="1">
        <v>45010</v>
      </c>
      <c r="D12993">
        <v>11906</v>
      </c>
      <c r="E12993">
        <v>1</v>
      </c>
      <c r="F12993">
        <v>9</v>
      </c>
      <c r="G12993" t="s">
        <v>42144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3">
      <c r="A12994">
        <v>222</v>
      </c>
      <c r="B12994" s="1">
        <v>45003</v>
      </c>
      <c r="C12994" s="1">
        <v>45010</v>
      </c>
      <c r="D12994">
        <v>11906</v>
      </c>
      <c r="E12994">
        <v>1</v>
      </c>
      <c r="F12994">
        <v>9</v>
      </c>
      <c r="G12994" t="s">
        <v>42144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3">
      <c r="A12995">
        <v>574</v>
      </c>
      <c r="B12995" s="1">
        <v>45003</v>
      </c>
      <c r="C12995" s="1">
        <v>45010</v>
      </c>
      <c r="D12995">
        <v>24734</v>
      </c>
      <c r="E12995">
        <v>1</v>
      </c>
      <c r="F12995">
        <v>1</v>
      </c>
      <c r="G12995" t="s">
        <v>42145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3">
      <c r="A12996">
        <v>477</v>
      </c>
      <c r="B12996" s="1">
        <v>45003</v>
      </c>
      <c r="C12996" s="1">
        <v>45010</v>
      </c>
      <c r="D12996">
        <v>24734</v>
      </c>
      <c r="E12996">
        <v>1</v>
      </c>
      <c r="F12996">
        <v>1</v>
      </c>
      <c r="G12996" t="s">
        <v>42145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3">
      <c r="A12997">
        <v>479</v>
      </c>
      <c r="B12997" s="1">
        <v>45003</v>
      </c>
      <c r="C12997" s="1">
        <v>45010</v>
      </c>
      <c r="D12997">
        <v>24734</v>
      </c>
      <c r="E12997">
        <v>1</v>
      </c>
      <c r="F12997">
        <v>1</v>
      </c>
      <c r="G12997" t="s">
        <v>42145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3">
      <c r="A12998">
        <v>217</v>
      </c>
      <c r="B12998" s="1">
        <v>45003</v>
      </c>
      <c r="C12998" s="1">
        <v>45010</v>
      </c>
      <c r="D12998">
        <v>24734</v>
      </c>
      <c r="E12998">
        <v>1</v>
      </c>
      <c r="F12998">
        <v>1</v>
      </c>
      <c r="G12998" t="s">
        <v>42145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3">
      <c r="A12999">
        <v>234</v>
      </c>
      <c r="B12999" s="1">
        <v>45003</v>
      </c>
      <c r="C12999" s="1">
        <v>45010</v>
      </c>
      <c r="D12999">
        <v>24734</v>
      </c>
      <c r="E12999">
        <v>1</v>
      </c>
      <c r="F12999">
        <v>1</v>
      </c>
      <c r="G12999" t="s">
        <v>42145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3">
      <c r="A13000">
        <v>225</v>
      </c>
      <c r="B13000" s="1">
        <v>45003</v>
      </c>
      <c r="C13000" s="1">
        <v>45010</v>
      </c>
      <c r="D13000">
        <v>24734</v>
      </c>
      <c r="E13000">
        <v>1</v>
      </c>
      <c r="F13000">
        <v>1</v>
      </c>
      <c r="G13000" t="s">
        <v>42145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3">
      <c r="A13001">
        <v>606</v>
      </c>
      <c r="B13001" s="1">
        <v>45003</v>
      </c>
      <c r="C13001" s="1">
        <v>45010</v>
      </c>
      <c r="D13001">
        <v>21903</v>
      </c>
      <c r="E13001">
        <v>1</v>
      </c>
      <c r="F13001">
        <v>4</v>
      </c>
      <c r="G13001" t="s">
        <v>42146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3">
      <c r="A13002">
        <v>225</v>
      </c>
      <c r="B13002" s="1">
        <v>45003</v>
      </c>
      <c r="C13002" s="1">
        <v>45010</v>
      </c>
      <c r="D13002">
        <v>21903</v>
      </c>
      <c r="E13002">
        <v>1</v>
      </c>
      <c r="F13002">
        <v>4</v>
      </c>
      <c r="G13002" t="s">
        <v>42146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3">
      <c r="A13003">
        <v>374</v>
      </c>
      <c r="B13003" s="1">
        <v>45004</v>
      </c>
      <c r="C13003" s="1">
        <v>45011</v>
      </c>
      <c r="D13003">
        <v>18495</v>
      </c>
      <c r="E13003">
        <v>2</v>
      </c>
      <c r="F13003">
        <v>9</v>
      </c>
      <c r="G13003" t="s">
        <v>42147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3">
      <c r="A13004">
        <v>372</v>
      </c>
      <c r="B13004" s="1">
        <v>45004</v>
      </c>
      <c r="C13004" s="1">
        <v>45011</v>
      </c>
      <c r="D13004">
        <v>18496</v>
      </c>
      <c r="E13004">
        <v>1</v>
      </c>
      <c r="F13004">
        <v>9</v>
      </c>
      <c r="G13004" t="s">
        <v>42148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3">
      <c r="A13005">
        <v>529</v>
      </c>
      <c r="B13005" s="1">
        <v>45004</v>
      </c>
      <c r="C13005" s="1">
        <v>45011</v>
      </c>
      <c r="D13005">
        <v>18496</v>
      </c>
      <c r="E13005">
        <v>1</v>
      </c>
      <c r="F13005">
        <v>9</v>
      </c>
      <c r="G13005" t="s">
        <v>42148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3">
      <c r="A13006">
        <v>471</v>
      </c>
      <c r="B13006" s="1">
        <v>45004</v>
      </c>
      <c r="C13006" s="1">
        <v>45011</v>
      </c>
      <c r="D13006">
        <v>18496</v>
      </c>
      <c r="E13006">
        <v>1</v>
      </c>
      <c r="F13006">
        <v>9</v>
      </c>
      <c r="G13006" t="s">
        <v>42148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3">
      <c r="A13007">
        <v>540</v>
      </c>
      <c r="B13007" s="1">
        <v>45004</v>
      </c>
      <c r="C13007" s="1">
        <v>45011</v>
      </c>
      <c r="D13007">
        <v>18496</v>
      </c>
      <c r="E13007">
        <v>1</v>
      </c>
      <c r="F13007">
        <v>9</v>
      </c>
      <c r="G13007" t="s">
        <v>42148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3">
      <c r="A13008">
        <v>388</v>
      </c>
      <c r="B13008" s="1">
        <v>45004</v>
      </c>
      <c r="C13008" s="1">
        <v>45011</v>
      </c>
      <c r="D13008">
        <v>16515</v>
      </c>
      <c r="E13008">
        <v>1</v>
      </c>
      <c r="F13008">
        <v>9</v>
      </c>
      <c r="G13008" t="s">
        <v>42149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3">
      <c r="A13009">
        <v>214</v>
      </c>
      <c r="B13009" s="1">
        <v>45004</v>
      </c>
      <c r="C13009" s="1">
        <v>45011</v>
      </c>
      <c r="D13009">
        <v>16515</v>
      </c>
      <c r="E13009">
        <v>1</v>
      </c>
      <c r="F13009">
        <v>9</v>
      </c>
      <c r="G13009" t="s">
        <v>42149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3">
      <c r="A13010">
        <v>386</v>
      </c>
      <c r="B13010" s="1">
        <v>45004</v>
      </c>
      <c r="C13010" s="1">
        <v>45011</v>
      </c>
      <c r="D13010">
        <v>24889</v>
      </c>
      <c r="E13010">
        <v>1</v>
      </c>
      <c r="F13010">
        <v>9</v>
      </c>
      <c r="G13010" t="s">
        <v>42150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3">
      <c r="A13011">
        <v>539</v>
      </c>
      <c r="B13011" s="1">
        <v>45004</v>
      </c>
      <c r="C13011" s="1">
        <v>45011</v>
      </c>
      <c r="D13011">
        <v>24889</v>
      </c>
      <c r="E13011">
        <v>1</v>
      </c>
      <c r="F13011">
        <v>9</v>
      </c>
      <c r="G13011" t="s">
        <v>42150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3">
      <c r="A13012">
        <v>529</v>
      </c>
      <c r="B13012" s="1">
        <v>45004</v>
      </c>
      <c r="C13012" s="1">
        <v>45011</v>
      </c>
      <c r="D13012">
        <v>24889</v>
      </c>
      <c r="E13012">
        <v>1</v>
      </c>
      <c r="F13012">
        <v>9</v>
      </c>
      <c r="G13012" t="s">
        <v>42150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3">
      <c r="A13013">
        <v>483</v>
      </c>
      <c r="B13013" s="1">
        <v>45004</v>
      </c>
      <c r="C13013" s="1">
        <v>45011</v>
      </c>
      <c r="D13013">
        <v>24889</v>
      </c>
      <c r="E13013">
        <v>1</v>
      </c>
      <c r="F13013">
        <v>9</v>
      </c>
      <c r="G13013" t="s">
        <v>42150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3">
      <c r="A13014">
        <v>359</v>
      </c>
      <c r="B13014" s="1">
        <v>45004</v>
      </c>
      <c r="C13014" s="1">
        <v>45011</v>
      </c>
      <c r="D13014">
        <v>11575</v>
      </c>
      <c r="E13014">
        <v>1</v>
      </c>
      <c r="F13014">
        <v>10</v>
      </c>
      <c r="G13014" t="s">
        <v>42151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3">
      <c r="A13015">
        <v>353</v>
      </c>
      <c r="B13015" s="1">
        <v>45004</v>
      </c>
      <c r="C13015" s="1">
        <v>45011</v>
      </c>
      <c r="D13015">
        <v>11564</v>
      </c>
      <c r="E13015">
        <v>2</v>
      </c>
      <c r="F13015">
        <v>8</v>
      </c>
      <c r="G13015" t="s">
        <v>42152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3">
      <c r="A13016">
        <v>528</v>
      </c>
      <c r="B13016" s="1">
        <v>45004</v>
      </c>
      <c r="C13016" s="1">
        <v>45011</v>
      </c>
      <c r="D13016">
        <v>22006</v>
      </c>
      <c r="E13016">
        <v>1</v>
      </c>
      <c r="F13016">
        <v>9</v>
      </c>
      <c r="G13016" t="s">
        <v>42153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3">
      <c r="A13017">
        <v>537</v>
      </c>
      <c r="B13017" s="1">
        <v>45004</v>
      </c>
      <c r="C13017" s="1">
        <v>45011</v>
      </c>
      <c r="D13017">
        <v>22006</v>
      </c>
      <c r="E13017">
        <v>1</v>
      </c>
      <c r="F13017">
        <v>9</v>
      </c>
      <c r="G13017" t="s">
        <v>42153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3">
      <c r="A13018">
        <v>480</v>
      </c>
      <c r="B13018" s="1">
        <v>45004</v>
      </c>
      <c r="C13018" s="1">
        <v>45011</v>
      </c>
      <c r="D13018">
        <v>22006</v>
      </c>
      <c r="E13018">
        <v>1</v>
      </c>
      <c r="F13018">
        <v>9</v>
      </c>
      <c r="G13018" t="s">
        <v>42153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3">
      <c r="A13019">
        <v>528</v>
      </c>
      <c r="B13019" s="1">
        <v>45004</v>
      </c>
      <c r="C13019" s="1">
        <v>45011</v>
      </c>
      <c r="D13019">
        <v>21406</v>
      </c>
      <c r="E13019">
        <v>1</v>
      </c>
      <c r="F13019">
        <v>9</v>
      </c>
      <c r="G13019" t="s">
        <v>42154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3">
      <c r="A13020">
        <v>537</v>
      </c>
      <c r="B13020" s="1">
        <v>45004</v>
      </c>
      <c r="C13020" s="1">
        <v>45011</v>
      </c>
      <c r="D13020">
        <v>21406</v>
      </c>
      <c r="E13020">
        <v>1</v>
      </c>
      <c r="F13020">
        <v>9</v>
      </c>
      <c r="G13020" t="s">
        <v>42154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3">
      <c r="A13021">
        <v>217</v>
      </c>
      <c r="B13021" s="1">
        <v>45004</v>
      </c>
      <c r="C13021" s="1">
        <v>45011</v>
      </c>
      <c r="D13021">
        <v>21406</v>
      </c>
      <c r="E13021">
        <v>1</v>
      </c>
      <c r="F13021">
        <v>9</v>
      </c>
      <c r="G13021" t="s">
        <v>42154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3">
      <c r="A13022">
        <v>478</v>
      </c>
      <c r="B13022" s="1">
        <v>45004</v>
      </c>
      <c r="C13022" s="1">
        <v>45011</v>
      </c>
      <c r="D13022">
        <v>11071</v>
      </c>
      <c r="E13022">
        <v>1</v>
      </c>
      <c r="F13022">
        <v>9</v>
      </c>
      <c r="G13022" t="s">
        <v>42155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3">
      <c r="A13023">
        <v>477</v>
      </c>
      <c r="B13023" s="1">
        <v>45004</v>
      </c>
      <c r="C13023" s="1">
        <v>45011</v>
      </c>
      <c r="D13023">
        <v>11071</v>
      </c>
      <c r="E13023">
        <v>1</v>
      </c>
      <c r="F13023">
        <v>9</v>
      </c>
      <c r="G13023" t="s">
        <v>42155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3">
      <c r="A13024">
        <v>484</v>
      </c>
      <c r="B13024" s="1">
        <v>45004</v>
      </c>
      <c r="C13024" s="1">
        <v>45011</v>
      </c>
      <c r="D13024">
        <v>11114</v>
      </c>
      <c r="E13024">
        <v>1</v>
      </c>
      <c r="F13024">
        <v>9</v>
      </c>
      <c r="G13024" t="s">
        <v>42156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3">
      <c r="A13025">
        <v>529</v>
      </c>
      <c r="B13025" s="1">
        <v>45004</v>
      </c>
      <c r="C13025" s="1">
        <v>45011</v>
      </c>
      <c r="D13025">
        <v>26784</v>
      </c>
      <c r="E13025">
        <v>1</v>
      </c>
      <c r="F13025">
        <v>9</v>
      </c>
      <c r="G13025" t="s">
        <v>42157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3">
      <c r="A13026">
        <v>217</v>
      </c>
      <c r="B13026" s="1">
        <v>45004</v>
      </c>
      <c r="C13026" s="1">
        <v>45011</v>
      </c>
      <c r="D13026">
        <v>26784</v>
      </c>
      <c r="E13026">
        <v>1</v>
      </c>
      <c r="F13026">
        <v>9</v>
      </c>
      <c r="G13026" t="s">
        <v>42157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3">
      <c r="A13027">
        <v>234</v>
      </c>
      <c r="B13027" s="1">
        <v>45004</v>
      </c>
      <c r="C13027" s="1">
        <v>45011</v>
      </c>
      <c r="D13027">
        <v>26784</v>
      </c>
      <c r="E13027">
        <v>1</v>
      </c>
      <c r="F13027">
        <v>9</v>
      </c>
      <c r="G13027" t="s">
        <v>42157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3">
      <c r="A13028">
        <v>480</v>
      </c>
      <c r="B13028" s="1">
        <v>45004</v>
      </c>
      <c r="C13028" s="1">
        <v>45011</v>
      </c>
      <c r="D13028">
        <v>12036</v>
      </c>
      <c r="E13028">
        <v>1</v>
      </c>
      <c r="F13028">
        <v>9</v>
      </c>
      <c r="G13028" t="s">
        <v>42158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3">
      <c r="A13029">
        <v>486</v>
      </c>
      <c r="B13029" s="1">
        <v>45004</v>
      </c>
      <c r="C13029" s="1">
        <v>45011</v>
      </c>
      <c r="D13029">
        <v>14312</v>
      </c>
      <c r="E13029">
        <v>1</v>
      </c>
      <c r="F13029">
        <v>9</v>
      </c>
      <c r="G13029" t="s">
        <v>42159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3">
      <c r="A13030">
        <v>581</v>
      </c>
      <c r="B13030" s="1">
        <v>45004</v>
      </c>
      <c r="C13030" s="1">
        <v>45011</v>
      </c>
      <c r="D13030">
        <v>21103</v>
      </c>
      <c r="E13030">
        <v>1</v>
      </c>
      <c r="F13030">
        <v>10</v>
      </c>
      <c r="G13030" t="s">
        <v>42160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3">
      <c r="A13031">
        <v>477</v>
      </c>
      <c r="B13031" s="1">
        <v>45004</v>
      </c>
      <c r="C13031" s="1">
        <v>45011</v>
      </c>
      <c r="D13031">
        <v>21103</v>
      </c>
      <c r="E13031">
        <v>1</v>
      </c>
      <c r="F13031">
        <v>10</v>
      </c>
      <c r="G13031" t="s">
        <v>42160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3">
      <c r="A13032">
        <v>479</v>
      </c>
      <c r="B13032" s="1">
        <v>45004</v>
      </c>
      <c r="C13032" s="1">
        <v>45011</v>
      </c>
      <c r="D13032">
        <v>21103</v>
      </c>
      <c r="E13032">
        <v>1</v>
      </c>
      <c r="F13032">
        <v>10</v>
      </c>
      <c r="G13032" t="s">
        <v>42160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3">
      <c r="A13033">
        <v>225</v>
      </c>
      <c r="B13033" s="1">
        <v>45004</v>
      </c>
      <c r="C13033" s="1">
        <v>45011</v>
      </c>
      <c r="D13033">
        <v>21103</v>
      </c>
      <c r="E13033">
        <v>1</v>
      </c>
      <c r="F13033">
        <v>10</v>
      </c>
      <c r="G13033" t="s">
        <v>42160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3">
      <c r="A13034">
        <v>580</v>
      </c>
      <c r="B13034" s="1">
        <v>45004</v>
      </c>
      <c r="C13034" s="1">
        <v>45011</v>
      </c>
      <c r="D13034">
        <v>17635</v>
      </c>
      <c r="E13034">
        <v>1</v>
      </c>
      <c r="F13034">
        <v>8</v>
      </c>
      <c r="G13034" t="s">
        <v>42161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3">
      <c r="A13035">
        <v>225</v>
      </c>
      <c r="B13035" s="1">
        <v>45004</v>
      </c>
      <c r="C13035" s="1">
        <v>45011</v>
      </c>
      <c r="D13035">
        <v>17635</v>
      </c>
      <c r="E13035">
        <v>1</v>
      </c>
      <c r="F13035">
        <v>8</v>
      </c>
      <c r="G13035" t="s">
        <v>42161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3">
      <c r="A13036">
        <v>597</v>
      </c>
      <c r="B13036" s="1">
        <v>45004</v>
      </c>
      <c r="C13036" s="1">
        <v>45011</v>
      </c>
      <c r="D13036">
        <v>14956</v>
      </c>
      <c r="E13036">
        <v>1</v>
      </c>
      <c r="F13036">
        <v>8</v>
      </c>
      <c r="G13036" t="s">
        <v>42162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3">
      <c r="A13037">
        <v>535</v>
      </c>
      <c r="B13037" s="1">
        <v>45004</v>
      </c>
      <c r="C13037" s="1">
        <v>45011</v>
      </c>
      <c r="D13037">
        <v>14956</v>
      </c>
      <c r="E13037">
        <v>1</v>
      </c>
      <c r="F13037">
        <v>8</v>
      </c>
      <c r="G13037" t="s">
        <v>42162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3">
      <c r="A13038">
        <v>480</v>
      </c>
      <c r="B13038" s="1">
        <v>45004</v>
      </c>
      <c r="C13038" s="1">
        <v>45011</v>
      </c>
      <c r="D13038">
        <v>14956</v>
      </c>
      <c r="E13038">
        <v>1</v>
      </c>
      <c r="F13038">
        <v>8</v>
      </c>
      <c r="G13038" t="s">
        <v>42162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3">
      <c r="A13039">
        <v>380</v>
      </c>
      <c r="B13039" s="1">
        <v>45004</v>
      </c>
      <c r="C13039" s="1">
        <v>45011</v>
      </c>
      <c r="D13039">
        <v>27937</v>
      </c>
      <c r="E13039">
        <v>1</v>
      </c>
      <c r="F13039">
        <v>8</v>
      </c>
      <c r="G13039" t="s">
        <v>42163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3">
      <c r="A13040">
        <v>540</v>
      </c>
      <c r="B13040" s="1">
        <v>45004</v>
      </c>
      <c r="C13040" s="1">
        <v>45011</v>
      </c>
      <c r="D13040">
        <v>27937</v>
      </c>
      <c r="E13040">
        <v>1</v>
      </c>
      <c r="F13040">
        <v>8</v>
      </c>
      <c r="G13040" t="s">
        <v>42163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3">
      <c r="A13041">
        <v>529</v>
      </c>
      <c r="B13041" s="1">
        <v>45004</v>
      </c>
      <c r="C13041" s="1">
        <v>45011</v>
      </c>
      <c r="D13041">
        <v>27937</v>
      </c>
      <c r="E13041">
        <v>1</v>
      </c>
      <c r="F13041">
        <v>8</v>
      </c>
      <c r="G13041" t="s">
        <v>42163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3">
      <c r="A13042">
        <v>480</v>
      </c>
      <c r="B13042" s="1">
        <v>45004</v>
      </c>
      <c r="C13042" s="1">
        <v>45011</v>
      </c>
      <c r="D13042">
        <v>27937</v>
      </c>
      <c r="E13042">
        <v>1</v>
      </c>
      <c r="F13042">
        <v>8</v>
      </c>
      <c r="G13042" t="s">
        <v>42163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3">
      <c r="A13043">
        <v>486</v>
      </c>
      <c r="B13043" s="1">
        <v>45004</v>
      </c>
      <c r="C13043" s="1">
        <v>45011</v>
      </c>
      <c r="D13043">
        <v>27937</v>
      </c>
      <c r="E13043">
        <v>1</v>
      </c>
      <c r="F13043">
        <v>8</v>
      </c>
      <c r="G13043" t="s">
        <v>42163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3">
      <c r="A13044">
        <v>378</v>
      </c>
      <c r="B13044" s="1">
        <v>45004</v>
      </c>
      <c r="C13044" s="1">
        <v>45011</v>
      </c>
      <c r="D13044">
        <v>12323</v>
      </c>
      <c r="E13044">
        <v>1</v>
      </c>
      <c r="F13044">
        <v>7</v>
      </c>
      <c r="G13044" t="s">
        <v>42164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3">
      <c r="A13045">
        <v>479</v>
      </c>
      <c r="B13045" s="1">
        <v>45004</v>
      </c>
      <c r="C13045" s="1">
        <v>45011</v>
      </c>
      <c r="D13045">
        <v>12323</v>
      </c>
      <c r="E13045">
        <v>1</v>
      </c>
      <c r="F13045">
        <v>7</v>
      </c>
      <c r="G13045" t="s">
        <v>42164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3">
      <c r="A13046">
        <v>477</v>
      </c>
      <c r="B13046" s="1">
        <v>45004</v>
      </c>
      <c r="C13046" s="1">
        <v>45011</v>
      </c>
      <c r="D13046">
        <v>12323</v>
      </c>
      <c r="E13046">
        <v>1</v>
      </c>
      <c r="F13046">
        <v>7</v>
      </c>
      <c r="G13046" t="s">
        <v>42164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3">
      <c r="A13047">
        <v>222</v>
      </c>
      <c r="B13047" s="1">
        <v>45004</v>
      </c>
      <c r="C13047" s="1">
        <v>45011</v>
      </c>
      <c r="D13047">
        <v>12323</v>
      </c>
      <c r="E13047">
        <v>1</v>
      </c>
      <c r="F13047">
        <v>7</v>
      </c>
      <c r="G13047" t="s">
        <v>42164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3">
      <c r="A13048">
        <v>225</v>
      </c>
      <c r="B13048" s="1">
        <v>45004</v>
      </c>
      <c r="C13048" s="1">
        <v>45011</v>
      </c>
      <c r="D13048">
        <v>12323</v>
      </c>
      <c r="E13048">
        <v>1</v>
      </c>
      <c r="F13048">
        <v>7</v>
      </c>
      <c r="G13048" t="s">
        <v>42164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3">
      <c r="A13049">
        <v>357</v>
      </c>
      <c r="B13049" s="1">
        <v>45004</v>
      </c>
      <c r="C13049" s="1">
        <v>45011</v>
      </c>
      <c r="D13049">
        <v>11603</v>
      </c>
      <c r="E13049">
        <v>2</v>
      </c>
      <c r="F13049">
        <v>10</v>
      </c>
      <c r="G13049" t="s">
        <v>42165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3">
      <c r="A13050">
        <v>355</v>
      </c>
      <c r="B13050" s="1">
        <v>45004</v>
      </c>
      <c r="C13050" s="1">
        <v>45011</v>
      </c>
      <c r="D13050">
        <v>13560</v>
      </c>
      <c r="E13050">
        <v>1</v>
      </c>
      <c r="F13050">
        <v>8</v>
      </c>
      <c r="G13050" t="s">
        <v>42166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3">
      <c r="A13051">
        <v>478</v>
      </c>
      <c r="B13051" s="1">
        <v>45004</v>
      </c>
      <c r="C13051" s="1">
        <v>45011</v>
      </c>
      <c r="D13051">
        <v>13560</v>
      </c>
      <c r="E13051">
        <v>1</v>
      </c>
      <c r="F13051">
        <v>8</v>
      </c>
      <c r="G13051" t="s">
        <v>42166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3">
      <c r="A13052">
        <v>477</v>
      </c>
      <c r="B13052" s="1">
        <v>45004</v>
      </c>
      <c r="C13052" s="1">
        <v>45011</v>
      </c>
      <c r="D13052">
        <v>13560</v>
      </c>
      <c r="E13052">
        <v>1</v>
      </c>
      <c r="F13052">
        <v>8</v>
      </c>
      <c r="G13052" t="s">
        <v>42166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3">
      <c r="A13053">
        <v>529</v>
      </c>
      <c r="B13053" s="1">
        <v>45004</v>
      </c>
      <c r="C13053" s="1">
        <v>45011</v>
      </c>
      <c r="D13053">
        <v>11199</v>
      </c>
      <c r="E13053">
        <v>1</v>
      </c>
      <c r="F13053">
        <v>4</v>
      </c>
      <c r="G13053" t="s">
        <v>42167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3">
      <c r="A13054">
        <v>480</v>
      </c>
      <c r="B13054" s="1">
        <v>45004</v>
      </c>
      <c r="C13054" s="1">
        <v>45011</v>
      </c>
      <c r="D13054">
        <v>11199</v>
      </c>
      <c r="E13054">
        <v>1</v>
      </c>
      <c r="F13054">
        <v>4</v>
      </c>
      <c r="G13054" t="s">
        <v>42167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3">
      <c r="A13055">
        <v>225</v>
      </c>
      <c r="B13055" s="1">
        <v>45004</v>
      </c>
      <c r="C13055" s="1">
        <v>45011</v>
      </c>
      <c r="D13055">
        <v>28143</v>
      </c>
      <c r="E13055">
        <v>1</v>
      </c>
      <c r="F13055">
        <v>1</v>
      </c>
      <c r="G13055" t="s">
        <v>42168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3">
      <c r="A13056">
        <v>530</v>
      </c>
      <c r="B13056" s="1">
        <v>45004</v>
      </c>
      <c r="C13056" s="1">
        <v>45011</v>
      </c>
      <c r="D13056">
        <v>28143</v>
      </c>
      <c r="E13056">
        <v>1</v>
      </c>
      <c r="F13056">
        <v>1</v>
      </c>
      <c r="G13056" t="s">
        <v>42168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3">
      <c r="A13057">
        <v>231</v>
      </c>
      <c r="B13057" s="1">
        <v>45004</v>
      </c>
      <c r="C13057" s="1">
        <v>45011</v>
      </c>
      <c r="D13057">
        <v>12064</v>
      </c>
      <c r="E13057">
        <v>1</v>
      </c>
      <c r="F13057">
        <v>1</v>
      </c>
      <c r="G13057" t="s">
        <v>42169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3">
      <c r="A13058">
        <v>463</v>
      </c>
      <c r="B13058" s="1">
        <v>45004</v>
      </c>
      <c r="C13058" s="1">
        <v>45011</v>
      </c>
      <c r="D13058">
        <v>12064</v>
      </c>
      <c r="E13058">
        <v>1</v>
      </c>
      <c r="F13058">
        <v>1</v>
      </c>
      <c r="G13058" t="s">
        <v>42169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3">
      <c r="A13059">
        <v>539</v>
      </c>
      <c r="B13059" s="1">
        <v>45004</v>
      </c>
      <c r="C13059" s="1">
        <v>45011</v>
      </c>
      <c r="D13059">
        <v>28981</v>
      </c>
      <c r="E13059">
        <v>1</v>
      </c>
      <c r="F13059">
        <v>4</v>
      </c>
      <c r="G13059" t="s">
        <v>42170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3">
      <c r="A13060">
        <v>480</v>
      </c>
      <c r="B13060" s="1">
        <v>45004</v>
      </c>
      <c r="C13060" s="1">
        <v>45011</v>
      </c>
      <c r="D13060">
        <v>28981</v>
      </c>
      <c r="E13060">
        <v>1</v>
      </c>
      <c r="F13060">
        <v>4</v>
      </c>
      <c r="G13060" t="s">
        <v>42170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3">
      <c r="A13061">
        <v>538</v>
      </c>
      <c r="B13061" s="1">
        <v>45004</v>
      </c>
      <c r="C13061" s="1">
        <v>45011</v>
      </c>
      <c r="D13061">
        <v>19223</v>
      </c>
      <c r="E13061">
        <v>1</v>
      </c>
      <c r="F13061">
        <v>6</v>
      </c>
      <c r="G13061" t="s">
        <v>42171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3">
      <c r="A13062">
        <v>529</v>
      </c>
      <c r="B13062" s="1">
        <v>45004</v>
      </c>
      <c r="C13062" s="1">
        <v>45011</v>
      </c>
      <c r="D13062">
        <v>11502</v>
      </c>
      <c r="E13062">
        <v>1</v>
      </c>
      <c r="F13062">
        <v>6</v>
      </c>
      <c r="G13062" t="s">
        <v>42172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3">
      <c r="A13063">
        <v>539</v>
      </c>
      <c r="B13063" s="1">
        <v>45004</v>
      </c>
      <c r="C13063" s="1">
        <v>45011</v>
      </c>
      <c r="D13063">
        <v>11502</v>
      </c>
      <c r="E13063">
        <v>1</v>
      </c>
      <c r="F13063">
        <v>6</v>
      </c>
      <c r="G13063" t="s">
        <v>42172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3">
      <c r="A13064">
        <v>217</v>
      </c>
      <c r="B13064" s="1">
        <v>45004</v>
      </c>
      <c r="C13064" s="1">
        <v>45011</v>
      </c>
      <c r="D13064">
        <v>11502</v>
      </c>
      <c r="E13064">
        <v>1</v>
      </c>
      <c r="F13064">
        <v>6</v>
      </c>
      <c r="G13064" t="s">
        <v>42172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3">
      <c r="A13065">
        <v>488</v>
      </c>
      <c r="B13065" s="1">
        <v>45004</v>
      </c>
      <c r="C13065" s="1">
        <v>45011</v>
      </c>
      <c r="D13065">
        <v>11502</v>
      </c>
      <c r="E13065">
        <v>1</v>
      </c>
      <c r="F13065">
        <v>6</v>
      </c>
      <c r="G13065" t="s">
        <v>42172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3">
      <c r="A13066">
        <v>536</v>
      </c>
      <c r="B13066" s="1">
        <v>45004</v>
      </c>
      <c r="C13066" s="1">
        <v>45011</v>
      </c>
      <c r="D13066">
        <v>19836</v>
      </c>
      <c r="E13066">
        <v>1</v>
      </c>
      <c r="F13066">
        <v>6</v>
      </c>
      <c r="G13066" t="s">
        <v>42173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3">
      <c r="A13067">
        <v>482</v>
      </c>
      <c r="B13067" s="1">
        <v>45004</v>
      </c>
      <c r="C13067" s="1">
        <v>45011</v>
      </c>
      <c r="D13067">
        <v>19836</v>
      </c>
      <c r="E13067">
        <v>1</v>
      </c>
      <c r="F13067">
        <v>6</v>
      </c>
      <c r="G13067" t="s">
        <v>42173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3">
      <c r="A13068">
        <v>528</v>
      </c>
      <c r="B13068" s="1">
        <v>45004</v>
      </c>
      <c r="C13068" s="1">
        <v>45011</v>
      </c>
      <c r="D13068">
        <v>11824</v>
      </c>
      <c r="E13068">
        <v>1</v>
      </c>
      <c r="F13068">
        <v>6</v>
      </c>
      <c r="G13068" t="s">
        <v>42174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3">
      <c r="A13069">
        <v>536</v>
      </c>
      <c r="B13069" s="1">
        <v>45004</v>
      </c>
      <c r="C13069" s="1">
        <v>45011</v>
      </c>
      <c r="D13069">
        <v>11824</v>
      </c>
      <c r="E13069">
        <v>1</v>
      </c>
      <c r="F13069">
        <v>6</v>
      </c>
      <c r="G13069" t="s">
        <v>42174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3">
      <c r="A13070">
        <v>217</v>
      </c>
      <c r="B13070" s="1">
        <v>45004</v>
      </c>
      <c r="C13070" s="1">
        <v>45011</v>
      </c>
      <c r="D13070">
        <v>11824</v>
      </c>
      <c r="E13070">
        <v>1</v>
      </c>
      <c r="F13070">
        <v>6</v>
      </c>
      <c r="G13070" t="s">
        <v>42174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3">
      <c r="A13071">
        <v>478</v>
      </c>
      <c r="B13071" s="1">
        <v>45004</v>
      </c>
      <c r="C13071" s="1">
        <v>45011</v>
      </c>
      <c r="D13071">
        <v>22009</v>
      </c>
      <c r="E13071">
        <v>1</v>
      </c>
      <c r="F13071">
        <v>4</v>
      </c>
      <c r="G13071" t="s">
        <v>42175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3">
      <c r="A13072">
        <v>528</v>
      </c>
      <c r="B13072" s="1">
        <v>45004</v>
      </c>
      <c r="C13072" s="1">
        <v>45011</v>
      </c>
      <c r="D13072">
        <v>19015</v>
      </c>
      <c r="E13072">
        <v>1</v>
      </c>
      <c r="F13072">
        <v>6</v>
      </c>
      <c r="G13072" t="s">
        <v>42176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3">
      <c r="A13073">
        <v>536</v>
      </c>
      <c r="B13073" s="1">
        <v>45004</v>
      </c>
      <c r="C13073" s="1">
        <v>45011</v>
      </c>
      <c r="D13073">
        <v>19015</v>
      </c>
      <c r="E13073">
        <v>1</v>
      </c>
      <c r="F13073">
        <v>6</v>
      </c>
      <c r="G13073" t="s">
        <v>42176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3">
      <c r="A13074">
        <v>222</v>
      </c>
      <c r="B13074" s="1">
        <v>45004</v>
      </c>
      <c r="C13074" s="1">
        <v>45011</v>
      </c>
      <c r="D13074">
        <v>19015</v>
      </c>
      <c r="E13074">
        <v>1</v>
      </c>
      <c r="F13074">
        <v>6</v>
      </c>
      <c r="G13074" t="s">
        <v>42176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3">
      <c r="A13075">
        <v>463</v>
      </c>
      <c r="B13075" s="1">
        <v>45004</v>
      </c>
      <c r="C13075" s="1">
        <v>45011</v>
      </c>
      <c r="D13075">
        <v>19015</v>
      </c>
      <c r="E13075">
        <v>1</v>
      </c>
      <c r="F13075">
        <v>6</v>
      </c>
      <c r="G13075" t="s">
        <v>42176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3">
      <c r="A13076">
        <v>528</v>
      </c>
      <c r="B13076" s="1">
        <v>45004</v>
      </c>
      <c r="C13076" s="1">
        <v>45011</v>
      </c>
      <c r="D13076">
        <v>22226</v>
      </c>
      <c r="E13076">
        <v>1</v>
      </c>
      <c r="F13076">
        <v>4</v>
      </c>
      <c r="G13076" t="s">
        <v>42177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3">
      <c r="A13077">
        <v>536</v>
      </c>
      <c r="B13077" s="1">
        <v>45004</v>
      </c>
      <c r="C13077" s="1">
        <v>45011</v>
      </c>
      <c r="D13077">
        <v>22226</v>
      </c>
      <c r="E13077">
        <v>1</v>
      </c>
      <c r="F13077">
        <v>4</v>
      </c>
      <c r="G13077" t="s">
        <v>42177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3">
      <c r="A13078">
        <v>536</v>
      </c>
      <c r="B13078" s="1">
        <v>45004</v>
      </c>
      <c r="C13078" s="1">
        <v>45011</v>
      </c>
      <c r="D13078">
        <v>23051</v>
      </c>
      <c r="E13078">
        <v>1</v>
      </c>
      <c r="F13078">
        <v>1</v>
      </c>
      <c r="G13078" t="s">
        <v>42178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3">
      <c r="A13079">
        <v>528</v>
      </c>
      <c r="B13079" s="1">
        <v>45004</v>
      </c>
      <c r="C13079" s="1">
        <v>45011</v>
      </c>
      <c r="D13079">
        <v>23051</v>
      </c>
      <c r="E13079">
        <v>1</v>
      </c>
      <c r="F13079">
        <v>1</v>
      </c>
      <c r="G13079" t="s">
        <v>42178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3">
      <c r="A13080">
        <v>477</v>
      </c>
      <c r="B13080" s="1">
        <v>45004</v>
      </c>
      <c r="C13080" s="1">
        <v>45011</v>
      </c>
      <c r="D13080">
        <v>14502</v>
      </c>
      <c r="E13080">
        <v>1</v>
      </c>
      <c r="F13080">
        <v>6</v>
      </c>
      <c r="G13080" t="s">
        <v>42179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3">
      <c r="A13081">
        <v>478</v>
      </c>
      <c r="B13081" s="1">
        <v>45004</v>
      </c>
      <c r="C13081" s="1">
        <v>45011</v>
      </c>
      <c r="D13081">
        <v>14502</v>
      </c>
      <c r="E13081">
        <v>1</v>
      </c>
      <c r="F13081">
        <v>6</v>
      </c>
      <c r="G13081" t="s">
        <v>42179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3">
      <c r="A13082">
        <v>478</v>
      </c>
      <c r="B13082" s="1">
        <v>45004</v>
      </c>
      <c r="C13082" s="1">
        <v>45011</v>
      </c>
      <c r="D13082">
        <v>14725</v>
      </c>
      <c r="E13082">
        <v>1</v>
      </c>
      <c r="F13082">
        <v>6</v>
      </c>
      <c r="G13082" t="s">
        <v>42180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3">
      <c r="A13083">
        <v>477</v>
      </c>
      <c r="B13083" s="1">
        <v>45004</v>
      </c>
      <c r="C13083" s="1">
        <v>45011</v>
      </c>
      <c r="D13083">
        <v>14725</v>
      </c>
      <c r="E13083">
        <v>1</v>
      </c>
      <c r="F13083">
        <v>6</v>
      </c>
      <c r="G13083" t="s">
        <v>42180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3">
      <c r="A13084">
        <v>487</v>
      </c>
      <c r="B13084" s="1">
        <v>45004</v>
      </c>
      <c r="C13084" s="1">
        <v>45011</v>
      </c>
      <c r="D13084">
        <v>14725</v>
      </c>
      <c r="E13084">
        <v>1</v>
      </c>
      <c r="F13084">
        <v>6</v>
      </c>
      <c r="G13084" t="s">
        <v>42180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3">
      <c r="A13085">
        <v>474</v>
      </c>
      <c r="B13085" s="1">
        <v>45004</v>
      </c>
      <c r="C13085" s="1">
        <v>45011</v>
      </c>
      <c r="D13085">
        <v>20308</v>
      </c>
      <c r="E13085">
        <v>1</v>
      </c>
      <c r="F13085">
        <v>4</v>
      </c>
      <c r="G13085" t="s">
        <v>42181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3">
      <c r="A13086">
        <v>474</v>
      </c>
      <c r="B13086" s="1">
        <v>45004</v>
      </c>
      <c r="C13086" s="1">
        <v>45011</v>
      </c>
      <c r="D13086">
        <v>20121</v>
      </c>
      <c r="E13086">
        <v>1</v>
      </c>
      <c r="F13086">
        <v>1</v>
      </c>
      <c r="G13086" t="s">
        <v>42182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3">
      <c r="A13087">
        <v>475</v>
      </c>
      <c r="B13087" s="1">
        <v>45004</v>
      </c>
      <c r="C13087" s="1">
        <v>45011</v>
      </c>
      <c r="D13087">
        <v>18521</v>
      </c>
      <c r="E13087">
        <v>1</v>
      </c>
      <c r="F13087">
        <v>4</v>
      </c>
      <c r="G13087" t="s">
        <v>42183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3">
      <c r="A13088">
        <v>228</v>
      </c>
      <c r="B13088" s="1">
        <v>45004</v>
      </c>
      <c r="C13088" s="1">
        <v>45011</v>
      </c>
      <c r="D13088">
        <v>18521</v>
      </c>
      <c r="E13088">
        <v>1</v>
      </c>
      <c r="F13088">
        <v>4</v>
      </c>
      <c r="G13088" t="s">
        <v>42183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3">
      <c r="A13089">
        <v>475</v>
      </c>
      <c r="B13089" s="1">
        <v>45004</v>
      </c>
      <c r="C13089" s="1">
        <v>45011</v>
      </c>
      <c r="D13089">
        <v>18601</v>
      </c>
      <c r="E13089">
        <v>1</v>
      </c>
      <c r="F13089">
        <v>4</v>
      </c>
      <c r="G13089" t="s">
        <v>42184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3">
      <c r="A13090">
        <v>477</v>
      </c>
      <c r="B13090" s="1">
        <v>45004</v>
      </c>
      <c r="C13090" s="1">
        <v>45011</v>
      </c>
      <c r="D13090">
        <v>23798</v>
      </c>
      <c r="E13090">
        <v>1</v>
      </c>
      <c r="F13090">
        <v>6</v>
      </c>
      <c r="G13090" t="s">
        <v>42185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3">
      <c r="A13091">
        <v>487</v>
      </c>
      <c r="B13091" s="1">
        <v>45004</v>
      </c>
      <c r="C13091" s="1">
        <v>45011</v>
      </c>
      <c r="D13091">
        <v>23798</v>
      </c>
      <c r="E13091">
        <v>1</v>
      </c>
      <c r="F13091">
        <v>6</v>
      </c>
      <c r="G13091" t="s">
        <v>42185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3">
      <c r="A13092">
        <v>484</v>
      </c>
      <c r="B13092" s="1">
        <v>45004</v>
      </c>
      <c r="C13092" s="1">
        <v>45011</v>
      </c>
      <c r="D13092">
        <v>23798</v>
      </c>
      <c r="E13092">
        <v>1</v>
      </c>
      <c r="F13092">
        <v>6</v>
      </c>
      <c r="G13092" t="s">
        <v>42185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3">
      <c r="A13093">
        <v>477</v>
      </c>
      <c r="B13093" s="1">
        <v>45004</v>
      </c>
      <c r="C13093" s="1">
        <v>45011</v>
      </c>
      <c r="D13093">
        <v>16965</v>
      </c>
      <c r="E13093">
        <v>1</v>
      </c>
      <c r="F13093">
        <v>4</v>
      </c>
      <c r="G13093" t="s">
        <v>42186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3">
      <c r="A13094">
        <v>222</v>
      </c>
      <c r="B13094" s="1">
        <v>45004</v>
      </c>
      <c r="C13094" s="1">
        <v>45011</v>
      </c>
      <c r="D13094">
        <v>16965</v>
      </c>
      <c r="E13094">
        <v>1</v>
      </c>
      <c r="F13094">
        <v>4</v>
      </c>
      <c r="G13094" t="s">
        <v>42186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3">
      <c r="A13095">
        <v>528</v>
      </c>
      <c r="B13095" s="1">
        <v>45004</v>
      </c>
      <c r="C13095" s="1">
        <v>45011</v>
      </c>
      <c r="D13095">
        <v>15406</v>
      </c>
      <c r="E13095">
        <v>1</v>
      </c>
      <c r="F13095">
        <v>1</v>
      </c>
      <c r="G13095" t="s">
        <v>42187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3">
      <c r="A13096">
        <v>480</v>
      </c>
      <c r="B13096" s="1">
        <v>45004</v>
      </c>
      <c r="C13096" s="1">
        <v>45011</v>
      </c>
      <c r="D13096">
        <v>15406</v>
      </c>
      <c r="E13096">
        <v>2</v>
      </c>
      <c r="F13096">
        <v>1</v>
      </c>
      <c r="G13096" t="s">
        <v>42187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3">
      <c r="A13097">
        <v>528</v>
      </c>
      <c r="B13097" s="1">
        <v>45004</v>
      </c>
      <c r="C13097" s="1">
        <v>45011</v>
      </c>
      <c r="D13097">
        <v>27300</v>
      </c>
      <c r="E13097">
        <v>1</v>
      </c>
      <c r="F13097">
        <v>6</v>
      </c>
      <c r="G13097" t="s">
        <v>42188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3">
      <c r="A13098">
        <v>480</v>
      </c>
      <c r="B13098" s="1">
        <v>45004</v>
      </c>
      <c r="C13098" s="1">
        <v>45011</v>
      </c>
      <c r="D13098">
        <v>27300</v>
      </c>
      <c r="E13098">
        <v>2</v>
      </c>
      <c r="F13098">
        <v>6</v>
      </c>
      <c r="G13098" t="s">
        <v>42188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3">
      <c r="A13099">
        <v>485</v>
      </c>
      <c r="B13099" s="1">
        <v>45004</v>
      </c>
      <c r="C13099" s="1">
        <v>45011</v>
      </c>
      <c r="D13099">
        <v>18919</v>
      </c>
      <c r="E13099">
        <v>1</v>
      </c>
      <c r="F13099">
        <v>6</v>
      </c>
      <c r="G13099" t="s">
        <v>42189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3">
      <c r="A13100">
        <v>217</v>
      </c>
      <c r="B13100" s="1">
        <v>45004</v>
      </c>
      <c r="C13100" s="1">
        <v>45011</v>
      </c>
      <c r="D13100">
        <v>18919</v>
      </c>
      <c r="E13100">
        <v>1</v>
      </c>
      <c r="F13100">
        <v>6</v>
      </c>
      <c r="G13100" t="s">
        <v>42189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3">
      <c r="A13101">
        <v>234</v>
      </c>
      <c r="B13101" s="1">
        <v>45004</v>
      </c>
      <c r="C13101" s="1">
        <v>45011</v>
      </c>
      <c r="D13101">
        <v>18919</v>
      </c>
      <c r="E13101">
        <v>1</v>
      </c>
      <c r="F13101">
        <v>6</v>
      </c>
      <c r="G13101" t="s">
        <v>42189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3">
      <c r="A13102">
        <v>528</v>
      </c>
      <c r="B13102" s="1">
        <v>45004</v>
      </c>
      <c r="C13102" s="1">
        <v>45011</v>
      </c>
      <c r="D13102">
        <v>16059</v>
      </c>
      <c r="E13102">
        <v>1</v>
      </c>
      <c r="F13102">
        <v>8</v>
      </c>
      <c r="G13102" t="s">
        <v>42190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3">
      <c r="A13103">
        <v>485</v>
      </c>
      <c r="B13103" s="1">
        <v>45004</v>
      </c>
      <c r="C13103" s="1">
        <v>45011</v>
      </c>
      <c r="D13103">
        <v>16059</v>
      </c>
      <c r="E13103">
        <v>1</v>
      </c>
      <c r="F13103">
        <v>8</v>
      </c>
      <c r="G13103" t="s">
        <v>42190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">
      <c r="A13104">
        <v>483</v>
      </c>
      <c r="B13104" s="1">
        <v>45004</v>
      </c>
      <c r="C13104" s="1">
        <v>45011</v>
      </c>
      <c r="D13104">
        <v>16059</v>
      </c>
      <c r="E13104">
        <v>1</v>
      </c>
      <c r="F13104">
        <v>8</v>
      </c>
      <c r="G13104" t="s">
        <v>42190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3">
      <c r="A13105">
        <v>485</v>
      </c>
      <c r="B13105" s="1">
        <v>45004</v>
      </c>
      <c r="C13105" s="1">
        <v>45011</v>
      </c>
      <c r="D13105">
        <v>20086</v>
      </c>
      <c r="E13105">
        <v>1</v>
      </c>
      <c r="F13105">
        <v>6</v>
      </c>
      <c r="G13105" t="s">
        <v>42191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3">
      <c r="A13106">
        <v>217</v>
      </c>
      <c r="B13106" s="1">
        <v>45004</v>
      </c>
      <c r="C13106" s="1">
        <v>45011</v>
      </c>
      <c r="D13106">
        <v>20086</v>
      </c>
      <c r="E13106">
        <v>1</v>
      </c>
      <c r="F13106">
        <v>6</v>
      </c>
      <c r="G13106" t="s">
        <v>42191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3">
      <c r="A13107">
        <v>529</v>
      </c>
      <c r="B13107" s="1">
        <v>45004</v>
      </c>
      <c r="C13107" s="1">
        <v>45011</v>
      </c>
      <c r="D13107">
        <v>17631</v>
      </c>
      <c r="E13107">
        <v>1</v>
      </c>
      <c r="F13107">
        <v>8</v>
      </c>
      <c r="G13107" t="s">
        <v>42192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3">
      <c r="A13108">
        <v>217</v>
      </c>
      <c r="B13108" s="1">
        <v>45004</v>
      </c>
      <c r="C13108" s="1">
        <v>45011</v>
      </c>
      <c r="D13108">
        <v>17631</v>
      </c>
      <c r="E13108">
        <v>1</v>
      </c>
      <c r="F13108">
        <v>8</v>
      </c>
      <c r="G13108" t="s">
        <v>42192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3">
      <c r="A13109">
        <v>231</v>
      </c>
      <c r="B13109" s="1">
        <v>45004</v>
      </c>
      <c r="C13109" s="1">
        <v>45011</v>
      </c>
      <c r="D13109">
        <v>17631</v>
      </c>
      <c r="E13109">
        <v>1</v>
      </c>
      <c r="F13109">
        <v>8</v>
      </c>
      <c r="G13109" t="s">
        <v>42192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3">
      <c r="A13110">
        <v>225</v>
      </c>
      <c r="B13110" s="1">
        <v>45004</v>
      </c>
      <c r="C13110" s="1">
        <v>45011</v>
      </c>
      <c r="D13110">
        <v>17631</v>
      </c>
      <c r="E13110">
        <v>1</v>
      </c>
      <c r="F13110">
        <v>8</v>
      </c>
      <c r="G13110" t="s">
        <v>42192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3">
      <c r="A13111">
        <v>477</v>
      </c>
      <c r="B13111" s="1">
        <v>45004</v>
      </c>
      <c r="C13111" s="1">
        <v>45011</v>
      </c>
      <c r="D13111">
        <v>12490</v>
      </c>
      <c r="E13111">
        <v>1</v>
      </c>
      <c r="F13111">
        <v>7</v>
      </c>
      <c r="G13111" t="s">
        <v>42193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3">
      <c r="A13112">
        <v>489</v>
      </c>
      <c r="B13112" s="1">
        <v>45004</v>
      </c>
      <c r="C13112" s="1">
        <v>45011</v>
      </c>
      <c r="D13112">
        <v>12490</v>
      </c>
      <c r="E13112">
        <v>1</v>
      </c>
      <c r="F13112">
        <v>7</v>
      </c>
      <c r="G13112" t="s">
        <v>42193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3">
      <c r="A13113">
        <v>529</v>
      </c>
      <c r="B13113" s="1">
        <v>45004</v>
      </c>
      <c r="C13113" s="1">
        <v>45011</v>
      </c>
      <c r="D13113">
        <v>26896</v>
      </c>
      <c r="E13113">
        <v>1</v>
      </c>
      <c r="F13113">
        <v>10</v>
      </c>
      <c r="G13113" t="s">
        <v>42194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3">
      <c r="A13114">
        <v>482</v>
      </c>
      <c r="B13114" s="1">
        <v>45004</v>
      </c>
      <c r="C13114" s="1">
        <v>45011</v>
      </c>
      <c r="D13114">
        <v>26896</v>
      </c>
      <c r="E13114">
        <v>1</v>
      </c>
      <c r="F13114">
        <v>10</v>
      </c>
      <c r="G13114" t="s">
        <v>42194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3">
      <c r="A13115">
        <v>541</v>
      </c>
      <c r="B13115" s="1">
        <v>45004</v>
      </c>
      <c r="C13115" s="1">
        <v>45011</v>
      </c>
      <c r="D13115">
        <v>14546</v>
      </c>
      <c r="E13115">
        <v>1</v>
      </c>
      <c r="F13115">
        <v>10</v>
      </c>
      <c r="G13115" t="s">
        <v>42195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3">
      <c r="A13116">
        <v>530</v>
      </c>
      <c r="B13116" s="1">
        <v>45004</v>
      </c>
      <c r="C13116" s="1">
        <v>45011</v>
      </c>
      <c r="D13116">
        <v>16190</v>
      </c>
      <c r="E13116">
        <v>1</v>
      </c>
      <c r="F13116">
        <v>10</v>
      </c>
      <c r="G13116" t="s">
        <v>42196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3">
      <c r="A13117">
        <v>480</v>
      </c>
      <c r="B13117" s="1">
        <v>45004</v>
      </c>
      <c r="C13117" s="1">
        <v>45011</v>
      </c>
      <c r="D13117">
        <v>16190</v>
      </c>
      <c r="E13117">
        <v>2</v>
      </c>
      <c r="F13117">
        <v>10</v>
      </c>
      <c r="G13117" t="s">
        <v>42196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3">
      <c r="A13118">
        <v>530</v>
      </c>
      <c r="B13118" s="1">
        <v>45004</v>
      </c>
      <c r="C13118" s="1">
        <v>45011</v>
      </c>
      <c r="D13118">
        <v>12828</v>
      </c>
      <c r="E13118">
        <v>1</v>
      </c>
      <c r="F13118">
        <v>8</v>
      </c>
      <c r="G13118" t="s">
        <v>42197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3">
      <c r="A13119">
        <v>231</v>
      </c>
      <c r="B13119" s="1">
        <v>45004</v>
      </c>
      <c r="C13119" s="1">
        <v>45011</v>
      </c>
      <c r="D13119">
        <v>12828</v>
      </c>
      <c r="E13119">
        <v>1</v>
      </c>
      <c r="F13119">
        <v>8</v>
      </c>
      <c r="G13119" t="s">
        <v>42197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3">
      <c r="A13120">
        <v>528</v>
      </c>
      <c r="B13120" s="1">
        <v>45004</v>
      </c>
      <c r="C13120" s="1">
        <v>45011</v>
      </c>
      <c r="D13120">
        <v>11845</v>
      </c>
      <c r="E13120">
        <v>1</v>
      </c>
      <c r="F13120">
        <v>6</v>
      </c>
      <c r="G13120" t="s">
        <v>42198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3">
      <c r="A13121">
        <v>537</v>
      </c>
      <c r="B13121" s="1">
        <v>45004</v>
      </c>
      <c r="C13121" s="1">
        <v>45011</v>
      </c>
      <c r="D13121">
        <v>11845</v>
      </c>
      <c r="E13121">
        <v>1</v>
      </c>
      <c r="F13121">
        <v>6</v>
      </c>
      <c r="G13121" t="s">
        <v>42198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3">
      <c r="A13122">
        <v>480</v>
      </c>
      <c r="B13122" s="1">
        <v>45004</v>
      </c>
      <c r="C13122" s="1">
        <v>45011</v>
      </c>
      <c r="D13122">
        <v>11845</v>
      </c>
      <c r="E13122">
        <v>1</v>
      </c>
      <c r="F13122">
        <v>6</v>
      </c>
      <c r="G13122" t="s">
        <v>42198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3">
      <c r="A13123">
        <v>485</v>
      </c>
      <c r="B13123" s="1">
        <v>45004</v>
      </c>
      <c r="C13123" s="1">
        <v>45011</v>
      </c>
      <c r="D13123">
        <v>12531</v>
      </c>
      <c r="E13123">
        <v>1</v>
      </c>
      <c r="F13123">
        <v>1</v>
      </c>
      <c r="G13123" t="s">
        <v>42199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3">
      <c r="A13124">
        <v>485</v>
      </c>
      <c r="B13124" s="1">
        <v>45004</v>
      </c>
      <c r="C13124" s="1">
        <v>45011</v>
      </c>
      <c r="D13124">
        <v>13070</v>
      </c>
      <c r="E13124">
        <v>1</v>
      </c>
      <c r="F13124">
        <v>1</v>
      </c>
      <c r="G13124" t="s">
        <v>42200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3">
      <c r="A13125">
        <v>217</v>
      </c>
      <c r="B13125" s="1">
        <v>45004</v>
      </c>
      <c r="C13125" s="1">
        <v>45011</v>
      </c>
      <c r="D13125">
        <v>13070</v>
      </c>
      <c r="E13125">
        <v>1</v>
      </c>
      <c r="F13125">
        <v>1</v>
      </c>
      <c r="G13125" t="s">
        <v>42200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3">
      <c r="A13126">
        <v>583</v>
      </c>
      <c r="B13126" s="1">
        <v>45004</v>
      </c>
      <c r="C13126" s="1">
        <v>45011</v>
      </c>
      <c r="D13126">
        <v>20664</v>
      </c>
      <c r="E13126">
        <v>1</v>
      </c>
      <c r="F13126">
        <v>1</v>
      </c>
      <c r="G13126" t="s">
        <v>42201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3">
      <c r="A13127">
        <v>539</v>
      </c>
      <c r="B13127" s="1">
        <v>45004</v>
      </c>
      <c r="C13127" s="1">
        <v>45011</v>
      </c>
      <c r="D13127">
        <v>20664</v>
      </c>
      <c r="E13127">
        <v>1</v>
      </c>
      <c r="F13127">
        <v>1</v>
      </c>
      <c r="G13127" t="s">
        <v>42201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3">
      <c r="A13128">
        <v>529</v>
      </c>
      <c r="B13128" s="1">
        <v>45004</v>
      </c>
      <c r="C13128" s="1">
        <v>45011</v>
      </c>
      <c r="D13128">
        <v>20664</v>
      </c>
      <c r="E13128">
        <v>1</v>
      </c>
      <c r="F13128">
        <v>1</v>
      </c>
      <c r="G13128" t="s">
        <v>42201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3">
      <c r="A13129">
        <v>222</v>
      </c>
      <c r="B13129" s="1">
        <v>45004</v>
      </c>
      <c r="C13129" s="1">
        <v>45011</v>
      </c>
      <c r="D13129">
        <v>20664</v>
      </c>
      <c r="E13129">
        <v>1</v>
      </c>
      <c r="F13129">
        <v>1</v>
      </c>
      <c r="G13129" t="s">
        <v>42201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3">
      <c r="A13130">
        <v>580</v>
      </c>
      <c r="B13130" s="1">
        <v>45004</v>
      </c>
      <c r="C13130" s="1">
        <v>45011</v>
      </c>
      <c r="D13130">
        <v>12765</v>
      </c>
      <c r="E13130">
        <v>1</v>
      </c>
      <c r="F13130">
        <v>6</v>
      </c>
      <c r="G13130" t="s">
        <v>42202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3">
      <c r="A13131">
        <v>228</v>
      </c>
      <c r="B13131" s="1">
        <v>45004</v>
      </c>
      <c r="C13131" s="1">
        <v>45011</v>
      </c>
      <c r="D13131">
        <v>12765</v>
      </c>
      <c r="E13131">
        <v>1</v>
      </c>
      <c r="F13131">
        <v>6</v>
      </c>
      <c r="G13131" t="s">
        <v>42202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3">
      <c r="A13132">
        <v>596</v>
      </c>
      <c r="B13132" s="1">
        <v>45004</v>
      </c>
      <c r="C13132" s="1">
        <v>45011</v>
      </c>
      <c r="D13132">
        <v>13066</v>
      </c>
      <c r="E13132">
        <v>1</v>
      </c>
      <c r="F13132">
        <v>1</v>
      </c>
      <c r="G13132" t="s">
        <v>42203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3">
      <c r="A13133">
        <v>477</v>
      </c>
      <c r="B13133" s="1">
        <v>45004</v>
      </c>
      <c r="C13133" s="1">
        <v>45011</v>
      </c>
      <c r="D13133">
        <v>13066</v>
      </c>
      <c r="E13133">
        <v>1</v>
      </c>
      <c r="F13133">
        <v>1</v>
      </c>
      <c r="G13133" t="s">
        <v>42203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3">
      <c r="A13134">
        <v>478</v>
      </c>
      <c r="B13134" s="1">
        <v>45004</v>
      </c>
      <c r="C13134" s="1">
        <v>45011</v>
      </c>
      <c r="D13134">
        <v>13066</v>
      </c>
      <c r="E13134">
        <v>1</v>
      </c>
      <c r="F13134">
        <v>1</v>
      </c>
      <c r="G13134" t="s">
        <v>42203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3">
      <c r="A13135">
        <v>222</v>
      </c>
      <c r="B13135" s="1">
        <v>45004</v>
      </c>
      <c r="C13135" s="1">
        <v>45011</v>
      </c>
      <c r="D13135">
        <v>13066</v>
      </c>
      <c r="E13135">
        <v>1</v>
      </c>
      <c r="F13135">
        <v>1</v>
      </c>
      <c r="G13135" t="s">
        <v>42203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3">
      <c r="A13136">
        <v>594</v>
      </c>
      <c r="B13136" s="1">
        <v>45004</v>
      </c>
      <c r="C13136" s="1">
        <v>45011</v>
      </c>
      <c r="D13136">
        <v>19021</v>
      </c>
      <c r="E13136">
        <v>1</v>
      </c>
      <c r="F13136">
        <v>1</v>
      </c>
      <c r="G13136" t="s">
        <v>42204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3">
      <c r="A13137">
        <v>478</v>
      </c>
      <c r="B13137" s="1">
        <v>45004</v>
      </c>
      <c r="C13137" s="1">
        <v>45011</v>
      </c>
      <c r="D13137">
        <v>19021</v>
      </c>
      <c r="E13137">
        <v>1</v>
      </c>
      <c r="F13137">
        <v>1</v>
      </c>
      <c r="G13137" t="s">
        <v>42204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3">
      <c r="A13138">
        <v>477</v>
      </c>
      <c r="B13138" s="1">
        <v>45004</v>
      </c>
      <c r="C13138" s="1">
        <v>45011</v>
      </c>
      <c r="D13138">
        <v>19021</v>
      </c>
      <c r="E13138">
        <v>1</v>
      </c>
      <c r="F13138">
        <v>1</v>
      </c>
      <c r="G13138" t="s">
        <v>42204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3">
      <c r="A13139">
        <v>222</v>
      </c>
      <c r="B13139" s="1">
        <v>45004</v>
      </c>
      <c r="C13139" s="1">
        <v>45011</v>
      </c>
      <c r="D13139">
        <v>19021</v>
      </c>
      <c r="E13139">
        <v>1</v>
      </c>
      <c r="F13139">
        <v>1</v>
      </c>
      <c r="G13139" t="s">
        <v>42204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3">
      <c r="A13140">
        <v>588</v>
      </c>
      <c r="B13140" s="1">
        <v>45004</v>
      </c>
      <c r="C13140" s="1">
        <v>45011</v>
      </c>
      <c r="D13140">
        <v>13890</v>
      </c>
      <c r="E13140">
        <v>1</v>
      </c>
      <c r="F13140">
        <v>1</v>
      </c>
      <c r="G13140" t="s">
        <v>42205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3">
      <c r="A13141">
        <v>485</v>
      </c>
      <c r="B13141" s="1">
        <v>45004</v>
      </c>
      <c r="C13141" s="1">
        <v>45011</v>
      </c>
      <c r="D13141">
        <v>13890</v>
      </c>
      <c r="E13141">
        <v>1</v>
      </c>
      <c r="F13141">
        <v>1</v>
      </c>
      <c r="G13141" t="s">
        <v>42205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3">
      <c r="A13142">
        <v>481</v>
      </c>
      <c r="B13142" s="1">
        <v>45004</v>
      </c>
      <c r="C13142" s="1">
        <v>45011</v>
      </c>
      <c r="D13142">
        <v>13890</v>
      </c>
      <c r="E13142">
        <v>1</v>
      </c>
      <c r="F13142">
        <v>1</v>
      </c>
      <c r="G13142" t="s">
        <v>42205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3">
      <c r="A13143">
        <v>359</v>
      </c>
      <c r="B13143" s="1">
        <v>45004</v>
      </c>
      <c r="C13143" s="1">
        <v>45011</v>
      </c>
      <c r="D13143">
        <v>12169</v>
      </c>
      <c r="E13143">
        <v>1</v>
      </c>
      <c r="F13143">
        <v>4</v>
      </c>
      <c r="G13143" t="s">
        <v>42206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3">
      <c r="A13144">
        <v>537</v>
      </c>
      <c r="B13144" s="1">
        <v>45004</v>
      </c>
      <c r="C13144" s="1">
        <v>45011</v>
      </c>
      <c r="D13144">
        <v>12169</v>
      </c>
      <c r="E13144">
        <v>1</v>
      </c>
      <c r="F13144">
        <v>4</v>
      </c>
      <c r="G13144" t="s">
        <v>42206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3">
      <c r="A13145">
        <v>528</v>
      </c>
      <c r="B13145" s="1">
        <v>45004</v>
      </c>
      <c r="C13145" s="1">
        <v>45011</v>
      </c>
      <c r="D13145">
        <v>12169</v>
      </c>
      <c r="E13145">
        <v>1</v>
      </c>
      <c r="F13145">
        <v>4</v>
      </c>
      <c r="G13145" t="s">
        <v>42206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3">
      <c r="A13146">
        <v>217</v>
      </c>
      <c r="B13146" s="1">
        <v>45004</v>
      </c>
      <c r="C13146" s="1">
        <v>45011</v>
      </c>
      <c r="D13146">
        <v>12169</v>
      </c>
      <c r="E13146">
        <v>1</v>
      </c>
      <c r="F13146">
        <v>4</v>
      </c>
      <c r="G13146" t="s">
        <v>42206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3">
      <c r="A13147">
        <v>363</v>
      </c>
      <c r="B13147" s="1">
        <v>45004</v>
      </c>
      <c r="C13147" s="1">
        <v>45011</v>
      </c>
      <c r="D13147">
        <v>12172</v>
      </c>
      <c r="E13147">
        <v>1</v>
      </c>
      <c r="F13147">
        <v>4</v>
      </c>
      <c r="G13147" t="s">
        <v>42207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3">
      <c r="A13148">
        <v>485</v>
      </c>
      <c r="B13148" s="1">
        <v>45004</v>
      </c>
      <c r="C13148" s="1">
        <v>45011</v>
      </c>
      <c r="D13148">
        <v>12172</v>
      </c>
      <c r="E13148">
        <v>1</v>
      </c>
      <c r="F13148">
        <v>4</v>
      </c>
      <c r="G13148" t="s">
        <v>42207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3">
      <c r="A13149">
        <v>217</v>
      </c>
      <c r="B13149" s="1">
        <v>45004</v>
      </c>
      <c r="C13149" s="1">
        <v>45011</v>
      </c>
      <c r="D13149">
        <v>12172</v>
      </c>
      <c r="E13149">
        <v>1</v>
      </c>
      <c r="F13149">
        <v>4</v>
      </c>
      <c r="G13149" t="s">
        <v>42207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3">
      <c r="A13150">
        <v>363</v>
      </c>
      <c r="B13150" s="1">
        <v>45004</v>
      </c>
      <c r="C13150" s="1">
        <v>45011</v>
      </c>
      <c r="D13150">
        <v>12184</v>
      </c>
      <c r="E13150">
        <v>1</v>
      </c>
      <c r="F13150">
        <v>1</v>
      </c>
      <c r="G13150" t="s">
        <v>42208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3">
      <c r="A13151">
        <v>480</v>
      </c>
      <c r="B13151" s="1">
        <v>45004</v>
      </c>
      <c r="C13151" s="1">
        <v>45011</v>
      </c>
      <c r="D13151">
        <v>12184</v>
      </c>
      <c r="E13151">
        <v>1</v>
      </c>
      <c r="F13151">
        <v>1</v>
      </c>
      <c r="G13151" t="s">
        <v>42208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3">
      <c r="A13152">
        <v>363</v>
      </c>
      <c r="B13152" s="1">
        <v>45004</v>
      </c>
      <c r="C13152" s="1">
        <v>45011</v>
      </c>
      <c r="D13152">
        <v>12112</v>
      </c>
      <c r="E13152">
        <v>1</v>
      </c>
      <c r="F13152">
        <v>4</v>
      </c>
      <c r="G13152" t="s">
        <v>42209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3">
      <c r="A13153">
        <v>485</v>
      </c>
      <c r="B13153" s="1">
        <v>45004</v>
      </c>
      <c r="C13153" s="1">
        <v>45011</v>
      </c>
      <c r="D13153">
        <v>12112</v>
      </c>
      <c r="E13153">
        <v>1</v>
      </c>
      <c r="F13153">
        <v>4</v>
      </c>
      <c r="G13153" t="s">
        <v>42209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3">
      <c r="A13154">
        <v>214</v>
      </c>
      <c r="B13154" s="1">
        <v>45004</v>
      </c>
      <c r="C13154" s="1">
        <v>45011</v>
      </c>
      <c r="D13154">
        <v>12112</v>
      </c>
      <c r="E13154">
        <v>1</v>
      </c>
      <c r="F13154">
        <v>4</v>
      </c>
      <c r="G13154" t="s">
        <v>42209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3">
      <c r="A13155">
        <v>355</v>
      </c>
      <c r="B13155" s="1">
        <v>45004</v>
      </c>
      <c r="C13155" s="1">
        <v>45011</v>
      </c>
      <c r="D13155">
        <v>11888</v>
      </c>
      <c r="E13155">
        <v>1</v>
      </c>
      <c r="F13155">
        <v>6</v>
      </c>
      <c r="G13155" t="s">
        <v>42210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3">
      <c r="A13156">
        <v>485</v>
      </c>
      <c r="B13156" s="1">
        <v>45004</v>
      </c>
      <c r="C13156" s="1">
        <v>45011</v>
      </c>
      <c r="D13156">
        <v>11888</v>
      </c>
      <c r="E13156">
        <v>1</v>
      </c>
      <c r="F13156">
        <v>6</v>
      </c>
      <c r="G13156" t="s">
        <v>42210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3">
      <c r="A13157">
        <v>214</v>
      </c>
      <c r="B13157" s="1">
        <v>45004</v>
      </c>
      <c r="C13157" s="1">
        <v>45011</v>
      </c>
      <c r="D13157">
        <v>11888</v>
      </c>
      <c r="E13157">
        <v>1</v>
      </c>
      <c r="F13157">
        <v>6</v>
      </c>
      <c r="G13157" t="s">
        <v>42210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3">
      <c r="A13158">
        <v>378</v>
      </c>
      <c r="B13158" s="1">
        <v>45004</v>
      </c>
      <c r="C13158" s="1">
        <v>45011</v>
      </c>
      <c r="D13158">
        <v>18693</v>
      </c>
      <c r="E13158">
        <v>1</v>
      </c>
      <c r="F13158">
        <v>9</v>
      </c>
      <c r="G13158" t="s">
        <v>42211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3">
      <c r="A13159">
        <v>574</v>
      </c>
      <c r="B13159" s="1">
        <v>45004</v>
      </c>
      <c r="C13159" s="1">
        <v>45011</v>
      </c>
      <c r="D13159">
        <v>28935</v>
      </c>
      <c r="E13159">
        <v>1</v>
      </c>
      <c r="F13159">
        <v>9</v>
      </c>
      <c r="G13159" t="s">
        <v>42212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3">
      <c r="A13160">
        <v>222</v>
      </c>
      <c r="B13160" s="1">
        <v>45004</v>
      </c>
      <c r="C13160" s="1">
        <v>45011</v>
      </c>
      <c r="D13160">
        <v>28935</v>
      </c>
      <c r="E13160">
        <v>1</v>
      </c>
      <c r="F13160">
        <v>9</v>
      </c>
      <c r="G13160" t="s">
        <v>42212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3">
      <c r="A13161">
        <v>577</v>
      </c>
      <c r="B13161" s="1">
        <v>45004</v>
      </c>
      <c r="C13161" s="1">
        <v>45011</v>
      </c>
      <c r="D13161">
        <v>25204</v>
      </c>
      <c r="E13161">
        <v>1</v>
      </c>
      <c r="F13161">
        <v>4</v>
      </c>
      <c r="G13161" t="s">
        <v>42213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3">
      <c r="A13162">
        <v>217</v>
      </c>
      <c r="B13162" s="1">
        <v>45004</v>
      </c>
      <c r="C13162" s="1">
        <v>45011</v>
      </c>
      <c r="D13162">
        <v>25204</v>
      </c>
      <c r="E13162">
        <v>1</v>
      </c>
      <c r="F13162">
        <v>4</v>
      </c>
      <c r="G13162" t="s">
        <v>42213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3">
      <c r="A13163">
        <v>604</v>
      </c>
      <c r="B13163" s="1">
        <v>45004</v>
      </c>
      <c r="C13163" s="1">
        <v>45011</v>
      </c>
      <c r="D13163">
        <v>22042</v>
      </c>
      <c r="E13163">
        <v>1</v>
      </c>
      <c r="F13163">
        <v>4</v>
      </c>
      <c r="G13163" t="s">
        <v>42214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3">
      <c r="A13164">
        <v>388</v>
      </c>
      <c r="B13164" s="1">
        <v>45004</v>
      </c>
      <c r="C13164" s="1">
        <v>45011</v>
      </c>
      <c r="D13164">
        <v>19549</v>
      </c>
      <c r="E13164">
        <v>1</v>
      </c>
      <c r="F13164">
        <v>1</v>
      </c>
      <c r="G13164" t="s">
        <v>42215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3">
      <c r="A13165">
        <v>491</v>
      </c>
      <c r="B13165" s="1">
        <v>45004</v>
      </c>
      <c r="C13165" s="1">
        <v>45011</v>
      </c>
      <c r="D13165">
        <v>19549</v>
      </c>
      <c r="E13165">
        <v>1</v>
      </c>
      <c r="F13165">
        <v>1</v>
      </c>
      <c r="G13165" t="s">
        <v>42215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3">
      <c r="A13166">
        <v>225</v>
      </c>
      <c r="B13166" s="1">
        <v>45004</v>
      </c>
      <c r="C13166" s="1">
        <v>45011</v>
      </c>
      <c r="D13166">
        <v>19549</v>
      </c>
      <c r="E13166">
        <v>1</v>
      </c>
      <c r="F13166">
        <v>1</v>
      </c>
      <c r="G13166" t="s">
        <v>42215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3">
      <c r="A13167">
        <v>390</v>
      </c>
      <c r="B13167" s="1">
        <v>45004</v>
      </c>
      <c r="C13167" s="1">
        <v>45011</v>
      </c>
      <c r="D13167">
        <v>14735</v>
      </c>
      <c r="E13167">
        <v>1</v>
      </c>
      <c r="F13167">
        <v>1</v>
      </c>
      <c r="G13167" t="s">
        <v>42216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3">
      <c r="A13168">
        <v>217</v>
      </c>
      <c r="B13168" s="1">
        <v>45004</v>
      </c>
      <c r="C13168" s="1">
        <v>45011</v>
      </c>
      <c r="D13168">
        <v>14735</v>
      </c>
      <c r="E13168">
        <v>1</v>
      </c>
      <c r="F13168">
        <v>1</v>
      </c>
      <c r="G13168" t="s">
        <v>42216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3">
      <c r="A13169">
        <v>388</v>
      </c>
      <c r="B13169" s="1">
        <v>45004</v>
      </c>
      <c r="C13169" s="1">
        <v>45011</v>
      </c>
      <c r="D13169">
        <v>13148</v>
      </c>
      <c r="E13169">
        <v>1</v>
      </c>
      <c r="F13169">
        <v>6</v>
      </c>
      <c r="G13169" t="s">
        <v>42217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3">
      <c r="A13170">
        <v>479</v>
      </c>
      <c r="B13170" s="1">
        <v>45004</v>
      </c>
      <c r="C13170" s="1">
        <v>45011</v>
      </c>
      <c r="D13170">
        <v>13148</v>
      </c>
      <c r="E13170">
        <v>1</v>
      </c>
      <c r="F13170">
        <v>6</v>
      </c>
      <c r="G13170" t="s">
        <v>42217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3">
      <c r="A13171">
        <v>484</v>
      </c>
      <c r="B13171" s="1">
        <v>45004</v>
      </c>
      <c r="C13171" s="1">
        <v>45011</v>
      </c>
      <c r="D13171">
        <v>13148</v>
      </c>
      <c r="E13171">
        <v>1</v>
      </c>
      <c r="F13171">
        <v>6</v>
      </c>
      <c r="G13171" t="s">
        <v>42217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3">
      <c r="A13172">
        <v>564</v>
      </c>
      <c r="B13172" s="1">
        <v>45004</v>
      </c>
      <c r="C13172" s="1">
        <v>45011</v>
      </c>
      <c r="D13172">
        <v>15114</v>
      </c>
      <c r="E13172">
        <v>1</v>
      </c>
      <c r="F13172">
        <v>8</v>
      </c>
      <c r="G13172" t="s">
        <v>42218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3">
      <c r="A13173">
        <v>530</v>
      </c>
      <c r="B13173" s="1">
        <v>45004</v>
      </c>
      <c r="C13173" s="1">
        <v>45011</v>
      </c>
      <c r="D13173">
        <v>15114</v>
      </c>
      <c r="E13173">
        <v>1</v>
      </c>
      <c r="F13173">
        <v>8</v>
      </c>
      <c r="G13173" t="s">
        <v>42218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3">
      <c r="A13174">
        <v>541</v>
      </c>
      <c r="B13174" s="1">
        <v>45004</v>
      </c>
      <c r="C13174" s="1">
        <v>45011</v>
      </c>
      <c r="D13174">
        <v>15114</v>
      </c>
      <c r="E13174">
        <v>1</v>
      </c>
      <c r="F13174">
        <v>8</v>
      </c>
      <c r="G13174" t="s">
        <v>42218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3">
      <c r="A13175">
        <v>480</v>
      </c>
      <c r="B13175" s="1">
        <v>45004</v>
      </c>
      <c r="C13175" s="1">
        <v>45011</v>
      </c>
      <c r="D13175">
        <v>15114</v>
      </c>
      <c r="E13175">
        <v>1</v>
      </c>
      <c r="F13175">
        <v>8</v>
      </c>
      <c r="G13175" t="s">
        <v>42218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3">
      <c r="A13176">
        <v>376</v>
      </c>
      <c r="B13176" s="1">
        <v>45005</v>
      </c>
      <c r="C13176" s="1">
        <v>45012</v>
      </c>
      <c r="D13176">
        <v>18487</v>
      </c>
      <c r="E13176">
        <v>1</v>
      </c>
      <c r="F13176">
        <v>9</v>
      </c>
      <c r="G13176" t="s">
        <v>42219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3">
      <c r="A13177">
        <v>372</v>
      </c>
      <c r="B13177" s="1">
        <v>45005</v>
      </c>
      <c r="C13177" s="1">
        <v>45012</v>
      </c>
      <c r="D13177">
        <v>18493</v>
      </c>
      <c r="E13177">
        <v>1</v>
      </c>
      <c r="F13177">
        <v>9</v>
      </c>
      <c r="G13177" t="s">
        <v>42220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3">
      <c r="A13178">
        <v>484</v>
      </c>
      <c r="B13178" s="1">
        <v>45005</v>
      </c>
      <c r="C13178" s="1">
        <v>45012</v>
      </c>
      <c r="D13178">
        <v>18493</v>
      </c>
      <c r="E13178">
        <v>1</v>
      </c>
      <c r="F13178">
        <v>9</v>
      </c>
      <c r="G13178" t="s">
        <v>42220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3">
      <c r="A13179">
        <v>353</v>
      </c>
      <c r="B13179" s="1">
        <v>45005</v>
      </c>
      <c r="C13179" s="1">
        <v>45012</v>
      </c>
      <c r="D13179">
        <v>12805</v>
      </c>
      <c r="E13179">
        <v>1</v>
      </c>
      <c r="F13179">
        <v>7</v>
      </c>
      <c r="G13179" t="s">
        <v>42221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3">
      <c r="A13180">
        <v>537</v>
      </c>
      <c r="B13180" s="1">
        <v>45005</v>
      </c>
      <c r="C13180" s="1">
        <v>45012</v>
      </c>
      <c r="D13180">
        <v>12805</v>
      </c>
      <c r="E13180">
        <v>1</v>
      </c>
      <c r="F13180">
        <v>7</v>
      </c>
      <c r="G13180" t="s">
        <v>42221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3">
      <c r="A13181">
        <v>353</v>
      </c>
      <c r="B13181" s="1">
        <v>45005</v>
      </c>
      <c r="C13181" s="1">
        <v>45012</v>
      </c>
      <c r="D13181">
        <v>12316</v>
      </c>
      <c r="E13181">
        <v>1</v>
      </c>
      <c r="F13181">
        <v>10</v>
      </c>
      <c r="G13181" t="s">
        <v>42222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3">
      <c r="A13182">
        <v>478</v>
      </c>
      <c r="B13182" s="1">
        <v>45005</v>
      </c>
      <c r="C13182" s="1">
        <v>45012</v>
      </c>
      <c r="D13182">
        <v>12316</v>
      </c>
      <c r="E13182">
        <v>1</v>
      </c>
      <c r="F13182">
        <v>10</v>
      </c>
      <c r="G13182" t="s">
        <v>42222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3">
      <c r="A13183">
        <v>477</v>
      </c>
      <c r="B13183" s="1">
        <v>45005</v>
      </c>
      <c r="C13183" s="1">
        <v>45012</v>
      </c>
      <c r="D13183">
        <v>12316</v>
      </c>
      <c r="E13183">
        <v>1</v>
      </c>
      <c r="F13183">
        <v>10</v>
      </c>
      <c r="G13183" t="s">
        <v>42222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3">
      <c r="A13184">
        <v>225</v>
      </c>
      <c r="B13184" s="1">
        <v>45005</v>
      </c>
      <c r="C13184" s="1">
        <v>45012</v>
      </c>
      <c r="D13184">
        <v>12316</v>
      </c>
      <c r="E13184">
        <v>1</v>
      </c>
      <c r="F13184">
        <v>10</v>
      </c>
      <c r="G13184" t="s">
        <v>42222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3">
      <c r="A13185">
        <v>479</v>
      </c>
      <c r="B13185" s="1">
        <v>45005</v>
      </c>
      <c r="C13185" s="1">
        <v>45012</v>
      </c>
      <c r="D13185">
        <v>11176</v>
      </c>
      <c r="E13185">
        <v>1</v>
      </c>
      <c r="F13185">
        <v>6</v>
      </c>
      <c r="G13185" t="s">
        <v>42223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3">
      <c r="A13186">
        <v>477</v>
      </c>
      <c r="B13186" s="1">
        <v>45005</v>
      </c>
      <c r="C13186" s="1">
        <v>45012</v>
      </c>
      <c r="D13186">
        <v>11176</v>
      </c>
      <c r="E13186">
        <v>1</v>
      </c>
      <c r="F13186">
        <v>6</v>
      </c>
      <c r="G13186" t="s">
        <v>42223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3">
      <c r="A13187">
        <v>484</v>
      </c>
      <c r="B13187" s="1">
        <v>45005</v>
      </c>
      <c r="C13187" s="1">
        <v>45012</v>
      </c>
      <c r="D13187">
        <v>11300</v>
      </c>
      <c r="E13187">
        <v>1</v>
      </c>
      <c r="F13187">
        <v>6</v>
      </c>
      <c r="G13187" t="s">
        <v>42224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3">
      <c r="A13188">
        <v>463</v>
      </c>
      <c r="B13188" s="1">
        <v>45005</v>
      </c>
      <c r="C13188" s="1">
        <v>45012</v>
      </c>
      <c r="D13188">
        <v>28590</v>
      </c>
      <c r="E13188">
        <v>1</v>
      </c>
      <c r="F13188">
        <v>1</v>
      </c>
      <c r="G13188" t="s">
        <v>42225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3">
      <c r="A13189">
        <v>222</v>
      </c>
      <c r="B13189" s="1">
        <v>45005</v>
      </c>
      <c r="C13189" s="1">
        <v>45012</v>
      </c>
      <c r="D13189">
        <v>28590</v>
      </c>
      <c r="E13189">
        <v>1</v>
      </c>
      <c r="F13189">
        <v>1</v>
      </c>
      <c r="G13189" t="s">
        <v>42225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3">
      <c r="A13190">
        <v>528</v>
      </c>
      <c r="B13190" s="1">
        <v>45005</v>
      </c>
      <c r="C13190" s="1">
        <v>45012</v>
      </c>
      <c r="D13190">
        <v>13046</v>
      </c>
      <c r="E13190">
        <v>1</v>
      </c>
      <c r="F13190">
        <v>9</v>
      </c>
      <c r="G13190" t="s">
        <v>42226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3">
      <c r="A13191">
        <v>535</v>
      </c>
      <c r="B13191" s="1">
        <v>45005</v>
      </c>
      <c r="C13191" s="1">
        <v>45012</v>
      </c>
      <c r="D13191">
        <v>13046</v>
      </c>
      <c r="E13191">
        <v>1</v>
      </c>
      <c r="F13191">
        <v>9</v>
      </c>
      <c r="G13191" t="s">
        <v>42226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3">
      <c r="A13192">
        <v>485</v>
      </c>
      <c r="B13192" s="1">
        <v>45005</v>
      </c>
      <c r="C13192" s="1">
        <v>45012</v>
      </c>
      <c r="D13192">
        <v>16488</v>
      </c>
      <c r="E13192">
        <v>1</v>
      </c>
      <c r="F13192">
        <v>9</v>
      </c>
      <c r="G13192" t="s">
        <v>42227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3">
      <c r="A13193">
        <v>217</v>
      </c>
      <c r="B13193" s="1">
        <v>45005</v>
      </c>
      <c r="C13193" s="1">
        <v>45012</v>
      </c>
      <c r="D13193">
        <v>16488</v>
      </c>
      <c r="E13193">
        <v>1</v>
      </c>
      <c r="F13193">
        <v>9</v>
      </c>
      <c r="G13193" t="s">
        <v>42227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3">
      <c r="A13194">
        <v>489</v>
      </c>
      <c r="B13194" s="1">
        <v>45005</v>
      </c>
      <c r="C13194" s="1">
        <v>45012</v>
      </c>
      <c r="D13194">
        <v>16488</v>
      </c>
      <c r="E13194">
        <v>1</v>
      </c>
      <c r="F13194">
        <v>9</v>
      </c>
      <c r="G13194" t="s">
        <v>42227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3">
      <c r="A13195">
        <v>225</v>
      </c>
      <c r="B13195" s="1">
        <v>45005</v>
      </c>
      <c r="C13195" s="1">
        <v>45012</v>
      </c>
      <c r="D13195">
        <v>16488</v>
      </c>
      <c r="E13195">
        <v>1</v>
      </c>
      <c r="F13195">
        <v>9</v>
      </c>
      <c r="G13195" t="s">
        <v>42227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3">
      <c r="A13196">
        <v>485</v>
      </c>
      <c r="B13196" s="1">
        <v>45005</v>
      </c>
      <c r="C13196" s="1">
        <v>45012</v>
      </c>
      <c r="D13196">
        <v>18704</v>
      </c>
      <c r="E13196">
        <v>1</v>
      </c>
      <c r="F13196">
        <v>9</v>
      </c>
      <c r="G13196" t="s">
        <v>42228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3">
      <c r="A13197">
        <v>225</v>
      </c>
      <c r="B13197" s="1">
        <v>45005</v>
      </c>
      <c r="C13197" s="1">
        <v>45012</v>
      </c>
      <c r="D13197">
        <v>18704</v>
      </c>
      <c r="E13197">
        <v>1</v>
      </c>
      <c r="F13197">
        <v>9</v>
      </c>
      <c r="G13197" t="s">
        <v>42228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3">
      <c r="A13198">
        <v>225</v>
      </c>
      <c r="B13198" s="1">
        <v>45005</v>
      </c>
      <c r="C13198" s="1">
        <v>45012</v>
      </c>
      <c r="D13198">
        <v>17078</v>
      </c>
      <c r="E13198">
        <v>1</v>
      </c>
      <c r="F13198">
        <v>9</v>
      </c>
      <c r="G13198" t="s">
        <v>42229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3">
      <c r="A13199">
        <v>488</v>
      </c>
      <c r="B13199" s="1">
        <v>45005</v>
      </c>
      <c r="C13199" s="1">
        <v>45012</v>
      </c>
      <c r="D13199">
        <v>17078</v>
      </c>
      <c r="E13199">
        <v>1</v>
      </c>
      <c r="F13199">
        <v>9</v>
      </c>
      <c r="G13199" t="s">
        <v>42229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3">
      <c r="A13200">
        <v>217</v>
      </c>
      <c r="B13200" s="1">
        <v>45005</v>
      </c>
      <c r="C13200" s="1">
        <v>45012</v>
      </c>
      <c r="D13200">
        <v>15139</v>
      </c>
      <c r="E13200">
        <v>1</v>
      </c>
      <c r="F13200">
        <v>9</v>
      </c>
      <c r="G13200" t="s">
        <v>42230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3">
      <c r="A13201">
        <v>540</v>
      </c>
      <c r="B13201" s="1">
        <v>45005</v>
      </c>
      <c r="C13201" s="1">
        <v>45012</v>
      </c>
      <c r="D13201">
        <v>18287</v>
      </c>
      <c r="E13201">
        <v>1</v>
      </c>
      <c r="F13201">
        <v>9</v>
      </c>
      <c r="G13201" t="s">
        <v>42231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3">
      <c r="A13202">
        <v>480</v>
      </c>
      <c r="B13202" s="1">
        <v>45005</v>
      </c>
      <c r="C13202" s="1">
        <v>45012</v>
      </c>
      <c r="D13202">
        <v>18287</v>
      </c>
      <c r="E13202">
        <v>1</v>
      </c>
      <c r="F13202">
        <v>9</v>
      </c>
      <c r="G13202" t="s">
        <v>42231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3">
      <c r="A13203">
        <v>598</v>
      </c>
      <c r="B13203" s="1">
        <v>45005</v>
      </c>
      <c r="C13203" s="1">
        <v>45012</v>
      </c>
      <c r="D13203">
        <v>14952</v>
      </c>
      <c r="E13203">
        <v>1</v>
      </c>
      <c r="F13203">
        <v>8</v>
      </c>
      <c r="G13203" t="s">
        <v>42232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3">
      <c r="A13204">
        <v>217</v>
      </c>
      <c r="B13204" s="1">
        <v>45005</v>
      </c>
      <c r="C13204" s="1">
        <v>45012</v>
      </c>
      <c r="D13204">
        <v>14952</v>
      </c>
      <c r="E13204">
        <v>1</v>
      </c>
      <c r="F13204">
        <v>8</v>
      </c>
      <c r="G13204" t="s">
        <v>42232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3">
      <c r="A13205">
        <v>376</v>
      </c>
      <c r="B13205" s="1">
        <v>45005</v>
      </c>
      <c r="C13205" s="1">
        <v>45012</v>
      </c>
      <c r="D13205">
        <v>16408</v>
      </c>
      <c r="E13205">
        <v>1</v>
      </c>
      <c r="F13205">
        <v>7</v>
      </c>
      <c r="G13205" t="s">
        <v>42233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3">
      <c r="A13206">
        <v>479</v>
      </c>
      <c r="B13206" s="1">
        <v>45005</v>
      </c>
      <c r="C13206" s="1">
        <v>45012</v>
      </c>
      <c r="D13206">
        <v>16408</v>
      </c>
      <c r="E13206">
        <v>1</v>
      </c>
      <c r="F13206">
        <v>7</v>
      </c>
      <c r="G13206" t="s">
        <v>42233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3">
      <c r="A13207">
        <v>477</v>
      </c>
      <c r="B13207" s="1">
        <v>45005</v>
      </c>
      <c r="C13207" s="1">
        <v>45012</v>
      </c>
      <c r="D13207">
        <v>16408</v>
      </c>
      <c r="E13207">
        <v>1</v>
      </c>
      <c r="F13207">
        <v>7</v>
      </c>
      <c r="G13207" t="s">
        <v>42233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3">
      <c r="A13208">
        <v>488</v>
      </c>
      <c r="B13208" s="1">
        <v>45005</v>
      </c>
      <c r="C13208" s="1">
        <v>45012</v>
      </c>
      <c r="D13208">
        <v>16408</v>
      </c>
      <c r="E13208">
        <v>1</v>
      </c>
      <c r="F13208">
        <v>7</v>
      </c>
      <c r="G13208" t="s">
        <v>42233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3">
      <c r="A13209">
        <v>376</v>
      </c>
      <c r="B13209" s="1">
        <v>45005</v>
      </c>
      <c r="C13209" s="1">
        <v>45012</v>
      </c>
      <c r="D13209">
        <v>20052</v>
      </c>
      <c r="E13209">
        <v>1</v>
      </c>
      <c r="F13209">
        <v>10</v>
      </c>
      <c r="G13209" t="s">
        <v>42234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3">
      <c r="A13210">
        <v>540</v>
      </c>
      <c r="B13210" s="1">
        <v>45005</v>
      </c>
      <c r="C13210" s="1">
        <v>45012</v>
      </c>
      <c r="D13210">
        <v>20052</v>
      </c>
      <c r="E13210">
        <v>1</v>
      </c>
      <c r="F13210">
        <v>10</v>
      </c>
      <c r="G13210" t="s">
        <v>42234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3">
      <c r="A13211">
        <v>529</v>
      </c>
      <c r="B13211" s="1">
        <v>45005</v>
      </c>
      <c r="C13211" s="1">
        <v>45012</v>
      </c>
      <c r="D13211">
        <v>20052</v>
      </c>
      <c r="E13211">
        <v>1</v>
      </c>
      <c r="F13211">
        <v>10</v>
      </c>
      <c r="G13211" t="s">
        <v>42234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3">
      <c r="A13212">
        <v>222</v>
      </c>
      <c r="B13212" s="1">
        <v>45005</v>
      </c>
      <c r="C13212" s="1">
        <v>45012</v>
      </c>
      <c r="D13212">
        <v>20052</v>
      </c>
      <c r="E13212">
        <v>1</v>
      </c>
      <c r="F13212">
        <v>10</v>
      </c>
      <c r="G13212" t="s">
        <v>42234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3">
      <c r="A13213">
        <v>361</v>
      </c>
      <c r="B13213" s="1">
        <v>45005</v>
      </c>
      <c r="C13213" s="1">
        <v>45012</v>
      </c>
      <c r="D13213">
        <v>11609</v>
      </c>
      <c r="E13213">
        <v>1</v>
      </c>
      <c r="F13213">
        <v>10</v>
      </c>
      <c r="G13213" t="s">
        <v>42235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3">
      <c r="A13214">
        <v>537</v>
      </c>
      <c r="B13214" s="1">
        <v>45005</v>
      </c>
      <c r="C13214" s="1">
        <v>45012</v>
      </c>
      <c r="D13214">
        <v>11609</v>
      </c>
      <c r="E13214">
        <v>1</v>
      </c>
      <c r="F13214">
        <v>10</v>
      </c>
      <c r="G13214" t="s">
        <v>42235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3">
      <c r="A13215">
        <v>528</v>
      </c>
      <c r="B13215" s="1">
        <v>45005</v>
      </c>
      <c r="C13215" s="1">
        <v>45012</v>
      </c>
      <c r="D13215">
        <v>11609</v>
      </c>
      <c r="E13215">
        <v>1</v>
      </c>
      <c r="F13215">
        <v>10</v>
      </c>
      <c r="G13215" t="s">
        <v>42235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3">
      <c r="A13216">
        <v>214</v>
      </c>
      <c r="B13216" s="1">
        <v>45005</v>
      </c>
      <c r="C13216" s="1">
        <v>45012</v>
      </c>
      <c r="D13216">
        <v>11609</v>
      </c>
      <c r="E13216">
        <v>1</v>
      </c>
      <c r="F13216">
        <v>10</v>
      </c>
      <c r="G13216" t="s">
        <v>42235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3">
      <c r="A13217">
        <v>489</v>
      </c>
      <c r="B13217" s="1">
        <v>45005</v>
      </c>
      <c r="C13217" s="1">
        <v>45012</v>
      </c>
      <c r="D13217">
        <v>11211</v>
      </c>
      <c r="E13217">
        <v>1</v>
      </c>
      <c r="F13217">
        <v>6</v>
      </c>
      <c r="G13217" t="s">
        <v>42236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3">
      <c r="A13218">
        <v>234</v>
      </c>
      <c r="B13218" s="1">
        <v>45005</v>
      </c>
      <c r="C13218" s="1">
        <v>45012</v>
      </c>
      <c r="D13218">
        <v>11520</v>
      </c>
      <c r="E13218">
        <v>1</v>
      </c>
      <c r="F13218">
        <v>6</v>
      </c>
      <c r="G13218" t="s">
        <v>42237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3">
      <c r="A13219">
        <v>467</v>
      </c>
      <c r="B13219" s="1">
        <v>45005</v>
      </c>
      <c r="C13219" s="1">
        <v>45012</v>
      </c>
      <c r="D13219">
        <v>11520</v>
      </c>
      <c r="E13219">
        <v>1</v>
      </c>
      <c r="F13219">
        <v>6</v>
      </c>
      <c r="G13219" t="s">
        <v>42237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3">
      <c r="A13220">
        <v>530</v>
      </c>
      <c r="B13220" s="1">
        <v>45005</v>
      </c>
      <c r="C13220" s="1">
        <v>45012</v>
      </c>
      <c r="D13220">
        <v>29002</v>
      </c>
      <c r="E13220">
        <v>1</v>
      </c>
      <c r="F13220">
        <v>1</v>
      </c>
      <c r="G13220" t="s">
        <v>42238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3">
      <c r="A13221">
        <v>487</v>
      </c>
      <c r="B13221" s="1">
        <v>45005</v>
      </c>
      <c r="C13221" s="1">
        <v>45012</v>
      </c>
      <c r="D13221">
        <v>29002</v>
      </c>
      <c r="E13221">
        <v>1</v>
      </c>
      <c r="F13221">
        <v>1</v>
      </c>
      <c r="G13221" t="s">
        <v>42238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3">
      <c r="A13222">
        <v>484</v>
      </c>
      <c r="B13222" s="1">
        <v>45005</v>
      </c>
      <c r="C13222" s="1">
        <v>45012</v>
      </c>
      <c r="D13222">
        <v>29002</v>
      </c>
      <c r="E13222">
        <v>1</v>
      </c>
      <c r="F13222">
        <v>1</v>
      </c>
      <c r="G13222" t="s">
        <v>42238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3">
      <c r="A13223">
        <v>535</v>
      </c>
      <c r="B13223" s="1">
        <v>45005</v>
      </c>
      <c r="C13223" s="1">
        <v>45012</v>
      </c>
      <c r="D13223">
        <v>26053</v>
      </c>
      <c r="E13223">
        <v>1</v>
      </c>
      <c r="F13223">
        <v>1</v>
      </c>
      <c r="G13223" t="s">
        <v>42239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3">
      <c r="A13224">
        <v>480</v>
      </c>
      <c r="B13224" s="1">
        <v>45005</v>
      </c>
      <c r="C13224" s="1">
        <v>45012</v>
      </c>
      <c r="D13224">
        <v>26053</v>
      </c>
      <c r="E13224">
        <v>1</v>
      </c>
      <c r="F13224">
        <v>1</v>
      </c>
      <c r="G13224" t="s">
        <v>42239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3">
      <c r="A13225">
        <v>541</v>
      </c>
      <c r="B13225" s="1">
        <v>45005</v>
      </c>
      <c r="C13225" s="1">
        <v>45012</v>
      </c>
      <c r="D13225">
        <v>12928</v>
      </c>
      <c r="E13225">
        <v>1</v>
      </c>
      <c r="F13225">
        <v>6</v>
      </c>
      <c r="G13225" t="s">
        <v>42240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3">
      <c r="A13226">
        <v>530</v>
      </c>
      <c r="B13226" s="1">
        <v>45005</v>
      </c>
      <c r="C13226" s="1">
        <v>45012</v>
      </c>
      <c r="D13226">
        <v>12928</v>
      </c>
      <c r="E13226">
        <v>1</v>
      </c>
      <c r="F13226">
        <v>6</v>
      </c>
      <c r="G13226" t="s">
        <v>42240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3">
      <c r="A13227">
        <v>535</v>
      </c>
      <c r="B13227" s="1">
        <v>45005</v>
      </c>
      <c r="C13227" s="1">
        <v>45012</v>
      </c>
      <c r="D13227">
        <v>25253</v>
      </c>
      <c r="E13227">
        <v>1</v>
      </c>
      <c r="F13227">
        <v>1</v>
      </c>
      <c r="G13227" t="s">
        <v>42241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3">
      <c r="A13228">
        <v>528</v>
      </c>
      <c r="B13228" s="1">
        <v>45005</v>
      </c>
      <c r="C13228" s="1">
        <v>45012</v>
      </c>
      <c r="D13228">
        <v>25253</v>
      </c>
      <c r="E13228">
        <v>1</v>
      </c>
      <c r="F13228">
        <v>1</v>
      </c>
      <c r="G13228" t="s">
        <v>42241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3">
      <c r="A13229">
        <v>481</v>
      </c>
      <c r="B13229" s="1">
        <v>45005</v>
      </c>
      <c r="C13229" s="1">
        <v>45012</v>
      </c>
      <c r="D13229">
        <v>25253</v>
      </c>
      <c r="E13229">
        <v>1</v>
      </c>
      <c r="F13229">
        <v>1</v>
      </c>
      <c r="G13229" t="s">
        <v>42241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3">
      <c r="A13230">
        <v>217</v>
      </c>
      <c r="B13230" s="1">
        <v>45005</v>
      </c>
      <c r="C13230" s="1">
        <v>45012</v>
      </c>
      <c r="D13230">
        <v>25253</v>
      </c>
      <c r="E13230">
        <v>1</v>
      </c>
      <c r="F13230">
        <v>1</v>
      </c>
      <c r="G13230" t="s">
        <v>42241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3">
      <c r="A13231">
        <v>529</v>
      </c>
      <c r="B13231" s="1">
        <v>45005</v>
      </c>
      <c r="C13231" s="1">
        <v>45012</v>
      </c>
      <c r="D13231">
        <v>23795</v>
      </c>
      <c r="E13231">
        <v>1</v>
      </c>
      <c r="F13231">
        <v>4</v>
      </c>
      <c r="G13231" t="s">
        <v>42242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3">
      <c r="A13232">
        <v>540</v>
      </c>
      <c r="B13232" s="1">
        <v>45005</v>
      </c>
      <c r="C13232" s="1">
        <v>45012</v>
      </c>
      <c r="D13232">
        <v>23795</v>
      </c>
      <c r="E13232">
        <v>1</v>
      </c>
      <c r="F13232">
        <v>4</v>
      </c>
      <c r="G13232" t="s">
        <v>42242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3">
      <c r="A13233">
        <v>217</v>
      </c>
      <c r="B13233" s="1">
        <v>45005</v>
      </c>
      <c r="C13233" s="1">
        <v>45012</v>
      </c>
      <c r="D13233">
        <v>23795</v>
      </c>
      <c r="E13233">
        <v>1</v>
      </c>
      <c r="F13233">
        <v>4</v>
      </c>
      <c r="G13233" t="s">
        <v>42242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3">
      <c r="A13234">
        <v>536</v>
      </c>
      <c r="B13234" s="1">
        <v>45005</v>
      </c>
      <c r="C13234" s="1">
        <v>45012</v>
      </c>
      <c r="D13234">
        <v>23722</v>
      </c>
      <c r="E13234">
        <v>1</v>
      </c>
      <c r="F13234">
        <v>4</v>
      </c>
      <c r="G13234" t="s">
        <v>42243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3">
      <c r="A13235">
        <v>480</v>
      </c>
      <c r="B13235" s="1">
        <v>45005</v>
      </c>
      <c r="C13235" s="1">
        <v>45012</v>
      </c>
      <c r="D13235">
        <v>23722</v>
      </c>
      <c r="E13235">
        <v>2</v>
      </c>
      <c r="F13235">
        <v>4</v>
      </c>
      <c r="G13235" t="s">
        <v>42243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3">
      <c r="A13236">
        <v>225</v>
      </c>
      <c r="B13236" s="1">
        <v>45005</v>
      </c>
      <c r="C13236" s="1">
        <v>45012</v>
      </c>
      <c r="D13236">
        <v>18391</v>
      </c>
      <c r="E13236">
        <v>1</v>
      </c>
      <c r="F13236">
        <v>6</v>
      </c>
      <c r="G13236" t="s">
        <v>42244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3">
      <c r="A13237">
        <v>475</v>
      </c>
      <c r="B13237" s="1">
        <v>45005</v>
      </c>
      <c r="C13237" s="1">
        <v>45012</v>
      </c>
      <c r="D13237">
        <v>18391</v>
      </c>
      <c r="E13237">
        <v>1</v>
      </c>
      <c r="F13237">
        <v>6</v>
      </c>
      <c r="G13237" t="s">
        <v>42244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3">
      <c r="A13238">
        <v>477</v>
      </c>
      <c r="B13238" s="1">
        <v>45005</v>
      </c>
      <c r="C13238" s="1">
        <v>45012</v>
      </c>
      <c r="D13238">
        <v>25265</v>
      </c>
      <c r="E13238">
        <v>1</v>
      </c>
      <c r="F13238">
        <v>6</v>
      </c>
      <c r="G13238" t="s">
        <v>42245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3">
      <c r="A13239">
        <v>237</v>
      </c>
      <c r="B13239" s="1">
        <v>45005</v>
      </c>
      <c r="C13239" s="1">
        <v>45012</v>
      </c>
      <c r="D13239">
        <v>25265</v>
      </c>
      <c r="E13239">
        <v>1</v>
      </c>
      <c r="F13239">
        <v>6</v>
      </c>
      <c r="G13239" t="s">
        <v>42245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3">
      <c r="A13240">
        <v>477</v>
      </c>
      <c r="B13240" s="1">
        <v>45005</v>
      </c>
      <c r="C13240" s="1">
        <v>45012</v>
      </c>
      <c r="D13240">
        <v>17169</v>
      </c>
      <c r="E13240">
        <v>1</v>
      </c>
      <c r="F13240">
        <v>4</v>
      </c>
      <c r="G13240" t="s">
        <v>42246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3">
      <c r="A13241">
        <v>485</v>
      </c>
      <c r="B13241" s="1">
        <v>45005</v>
      </c>
      <c r="C13241" s="1">
        <v>45012</v>
      </c>
      <c r="D13241">
        <v>13989</v>
      </c>
      <c r="E13241">
        <v>1</v>
      </c>
      <c r="F13241">
        <v>1</v>
      </c>
      <c r="G13241" t="s">
        <v>42247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3">
      <c r="A13242">
        <v>465</v>
      </c>
      <c r="B13242" s="1">
        <v>45005</v>
      </c>
      <c r="C13242" s="1">
        <v>45012</v>
      </c>
      <c r="D13242">
        <v>13989</v>
      </c>
      <c r="E13242">
        <v>1</v>
      </c>
      <c r="F13242">
        <v>1</v>
      </c>
      <c r="G13242" t="s">
        <v>42247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3">
      <c r="A13243">
        <v>540</v>
      </c>
      <c r="B13243" s="1">
        <v>45005</v>
      </c>
      <c r="C13243" s="1">
        <v>45012</v>
      </c>
      <c r="D13243">
        <v>14205</v>
      </c>
      <c r="E13243">
        <v>1</v>
      </c>
      <c r="F13243">
        <v>7</v>
      </c>
      <c r="G13243" t="s">
        <v>42248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3">
      <c r="A13244">
        <v>540</v>
      </c>
      <c r="B13244" s="1">
        <v>45005</v>
      </c>
      <c r="C13244" s="1">
        <v>45012</v>
      </c>
      <c r="D13244">
        <v>12868</v>
      </c>
      <c r="E13244">
        <v>1</v>
      </c>
      <c r="F13244">
        <v>7</v>
      </c>
      <c r="G13244" t="s">
        <v>42249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3">
      <c r="A13245">
        <v>528</v>
      </c>
      <c r="B13245" s="1">
        <v>45005</v>
      </c>
      <c r="C13245" s="1">
        <v>45012</v>
      </c>
      <c r="D13245">
        <v>17842</v>
      </c>
      <c r="E13245">
        <v>1</v>
      </c>
      <c r="F13245">
        <v>7</v>
      </c>
      <c r="G13245" t="s">
        <v>42250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3">
      <c r="A13246">
        <v>536</v>
      </c>
      <c r="B13246" s="1">
        <v>45005</v>
      </c>
      <c r="C13246" s="1">
        <v>45012</v>
      </c>
      <c r="D13246">
        <v>17842</v>
      </c>
      <c r="E13246">
        <v>1</v>
      </c>
      <c r="F13246">
        <v>7</v>
      </c>
      <c r="G13246" t="s">
        <v>42250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3">
      <c r="A13247">
        <v>480</v>
      </c>
      <c r="B13247" s="1">
        <v>45005</v>
      </c>
      <c r="C13247" s="1">
        <v>45012</v>
      </c>
      <c r="D13247">
        <v>17842</v>
      </c>
      <c r="E13247">
        <v>1</v>
      </c>
      <c r="F13247">
        <v>7</v>
      </c>
      <c r="G13247" t="s">
        <v>42250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3">
      <c r="A13248">
        <v>538</v>
      </c>
      <c r="B13248" s="1">
        <v>45005</v>
      </c>
      <c r="C13248" s="1">
        <v>45012</v>
      </c>
      <c r="D13248">
        <v>28896</v>
      </c>
      <c r="E13248">
        <v>1</v>
      </c>
      <c r="F13248">
        <v>10</v>
      </c>
      <c r="G13248" t="s">
        <v>42251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3">
      <c r="A13249">
        <v>529</v>
      </c>
      <c r="B13249" s="1">
        <v>45005</v>
      </c>
      <c r="C13249" s="1">
        <v>45012</v>
      </c>
      <c r="D13249">
        <v>27841</v>
      </c>
      <c r="E13249">
        <v>1</v>
      </c>
      <c r="F13249">
        <v>10</v>
      </c>
      <c r="G13249" t="s">
        <v>42252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3">
      <c r="A13250">
        <v>538</v>
      </c>
      <c r="B13250" s="1">
        <v>45005</v>
      </c>
      <c r="C13250" s="1">
        <v>45012</v>
      </c>
      <c r="D13250">
        <v>27841</v>
      </c>
      <c r="E13250">
        <v>1</v>
      </c>
      <c r="F13250">
        <v>10</v>
      </c>
      <c r="G13250" t="s">
        <v>42252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3">
      <c r="A13251">
        <v>217</v>
      </c>
      <c r="B13251" s="1">
        <v>45005</v>
      </c>
      <c r="C13251" s="1">
        <v>45012</v>
      </c>
      <c r="D13251">
        <v>27841</v>
      </c>
      <c r="E13251">
        <v>1</v>
      </c>
      <c r="F13251">
        <v>10</v>
      </c>
      <c r="G13251" t="s">
        <v>42252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3">
      <c r="A13252">
        <v>477</v>
      </c>
      <c r="B13252" s="1">
        <v>45005</v>
      </c>
      <c r="C13252" s="1">
        <v>45012</v>
      </c>
      <c r="D13252">
        <v>22569</v>
      </c>
      <c r="E13252">
        <v>1</v>
      </c>
      <c r="F13252">
        <v>10</v>
      </c>
      <c r="G13252" t="s">
        <v>42253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3">
      <c r="A13253">
        <v>214</v>
      </c>
      <c r="B13253" s="1">
        <v>45005</v>
      </c>
      <c r="C13253" s="1">
        <v>45012</v>
      </c>
      <c r="D13253">
        <v>22569</v>
      </c>
      <c r="E13253">
        <v>1</v>
      </c>
      <c r="F13253">
        <v>10</v>
      </c>
      <c r="G13253" t="s">
        <v>42253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3">
      <c r="A13254">
        <v>225</v>
      </c>
      <c r="B13254" s="1">
        <v>45005</v>
      </c>
      <c r="C13254" s="1">
        <v>45012</v>
      </c>
      <c r="D13254">
        <v>22569</v>
      </c>
      <c r="E13254">
        <v>1</v>
      </c>
      <c r="F13254">
        <v>10</v>
      </c>
      <c r="G13254" t="s">
        <v>42253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3">
      <c r="A13255">
        <v>541</v>
      </c>
      <c r="B13255" s="1">
        <v>45005</v>
      </c>
      <c r="C13255" s="1">
        <v>45012</v>
      </c>
      <c r="D13255">
        <v>23918</v>
      </c>
      <c r="E13255">
        <v>1</v>
      </c>
      <c r="F13255">
        <v>7</v>
      </c>
      <c r="G13255" t="s">
        <v>42254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3">
      <c r="A13256">
        <v>530</v>
      </c>
      <c r="B13256" s="1">
        <v>45005</v>
      </c>
      <c r="C13256" s="1">
        <v>45012</v>
      </c>
      <c r="D13256">
        <v>23918</v>
      </c>
      <c r="E13256">
        <v>1</v>
      </c>
      <c r="F13256">
        <v>7</v>
      </c>
      <c r="G13256" t="s">
        <v>42254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3">
      <c r="A13257">
        <v>217</v>
      </c>
      <c r="B13257" s="1">
        <v>45005</v>
      </c>
      <c r="C13257" s="1">
        <v>45012</v>
      </c>
      <c r="D13257">
        <v>23918</v>
      </c>
      <c r="E13257">
        <v>1</v>
      </c>
      <c r="F13257">
        <v>7</v>
      </c>
      <c r="G13257" t="s">
        <v>42254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3">
      <c r="A13258">
        <v>530</v>
      </c>
      <c r="B13258" s="1">
        <v>45005</v>
      </c>
      <c r="C13258" s="1">
        <v>45012</v>
      </c>
      <c r="D13258">
        <v>17101</v>
      </c>
      <c r="E13258">
        <v>1</v>
      </c>
      <c r="F13258">
        <v>10</v>
      </c>
      <c r="G13258" t="s">
        <v>42255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3">
      <c r="A13259">
        <v>487</v>
      </c>
      <c r="B13259" s="1">
        <v>45005</v>
      </c>
      <c r="C13259" s="1">
        <v>45012</v>
      </c>
      <c r="D13259">
        <v>17101</v>
      </c>
      <c r="E13259">
        <v>1</v>
      </c>
      <c r="F13259">
        <v>10</v>
      </c>
      <c r="G13259" t="s">
        <v>42255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3">
      <c r="A13260">
        <v>222</v>
      </c>
      <c r="B13260" s="1">
        <v>45005</v>
      </c>
      <c r="C13260" s="1">
        <v>45012</v>
      </c>
      <c r="D13260">
        <v>17101</v>
      </c>
      <c r="E13260">
        <v>1</v>
      </c>
      <c r="F13260">
        <v>10</v>
      </c>
      <c r="G13260" t="s">
        <v>42255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3">
      <c r="A13261">
        <v>528</v>
      </c>
      <c r="B13261" s="1">
        <v>45005</v>
      </c>
      <c r="C13261" s="1">
        <v>45012</v>
      </c>
      <c r="D13261">
        <v>11140</v>
      </c>
      <c r="E13261">
        <v>1</v>
      </c>
      <c r="F13261">
        <v>4</v>
      </c>
      <c r="G13261" t="s">
        <v>42256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3">
      <c r="A13262">
        <v>537</v>
      </c>
      <c r="B13262" s="1">
        <v>45005</v>
      </c>
      <c r="C13262" s="1">
        <v>45012</v>
      </c>
      <c r="D13262">
        <v>11140</v>
      </c>
      <c r="E13262">
        <v>1</v>
      </c>
      <c r="F13262">
        <v>4</v>
      </c>
      <c r="G13262" t="s">
        <v>42256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3">
      <c r="A13263">
        <v>537</v>
      </c>
      <c r="B13263" s="1">
        <v>45005</v>
      </c>
      <c r="C13263" s="1">
        <v>45012</v>
      </c>
      <c r="D13263">
        <v>15478</v>
      </c>
      <c r="E13263">
        <v>1</v>
      </c>
      <c r="F13263">
        <v>6</v>
      </c>
      <c r="G13263" t="s">
        <v>42257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3">
      <c r="A13264">
        <v>528</v>
      </c>
      <c r="B13264" s="1">
        <v>45005</v>
      </c>
      <c r="C13264" s="1">
        <v>45012</v>
      </c>
      <c r="D13264">
        <v>15478</v>
      </c>
      <c r="E13264">
        <v>1</v>
      </c>
      <c r="F13264">
        <v>6</v>
      </c>
      <c r="G13264" t="s">
        <v>42257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3">
      <c r="A13265">
        <v>214</v>
      </c>
      <c r="B13265" s="1">
        <v>45005</v>
      </c>
      <c r="C13265" s="1">
        <v>45012</v>
      </c>
      <c r="D13265">
        <v>15478</v>
      </c>
      <c r="E13265">
        <v>1</v>
      </c>
      <c r="F13265">
        <v>6</v>
      </c>
      <c r="G13265" t="s">
        <v>42257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3">
      <c r="A13266">
        <v>490</v>
      </c>
      <c r="B13266" s="1">
        <v>45005</v>
      </c>
      <c r="C13266" s="1">
        <v>45012</v>
      </c>
      <c r="D13266">
        <v>15478</v>
      </c>
      <c r="E13266">
        <v>1</v>
      </c>
      <c r="F13266">
        <v>6</v>
      </c>
      <c r="G13266" t="s">
        <v>42257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3">
      <c r="A13267">
        <v>537</v>
      </c>
      <c r="B13267" s="1">
        <v>45005</v>
      </c>
      <c r="C13267" s="1">
        <v>45012</v>
      </c>
      <c r="D13267">
        <v>12137</v>
      </c>
      <c r="E13267">
        <v>1</v>
      </c>
      <c r="F13267">
        <v>4</v>
      </c>
      <c r="G13267" t="s">
        <v>42258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3">
      <c r="A13268">
        <v>528</v>
      </c>
      <c r="B13268" s="1">
        <v>45005</v>
      </c>
      <c r="C13268" s="1">
        <v>45012</v>
      </c>
      <c r="D13268">
        <v>12137</v>
      </c>
      <c r="E13268">
        <v>1</v>
      </c>
      <c r="F13268">
        <v>4</v>
      </c>
      <c r="G13268" t="s">
        <v>42258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3">
      <c r="A13269">
        <v>480</v>
      </c>
      <c r="B13269" s="1">
        <v>45005</v>
      </c>
      <c r="C13269" s="1">
        <v>45012</v>
      </c>
      <c r="D13269">
        <v>12137</v>
      </c>
      <c r="E13269">
        <v>1</v>
      </c>
      <c r="F13269">
        <v>4</v>
      </c>
      <c r="G13269" t="s">
        <v>42258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3">
      <c r="A13270">
        <v>485</v>
      </c>
      <c r="B13270" s="1">
        <v>45005</v>
      </c>
      <c r="C13270" s="1">
        <v>45012</v>
      </c>
      <c r="D13270">
        <v>12907</v>
      </c>
      <c r="E13270">
        <v>1</v>
      </c>
      <c r="F13270">
        <v>1</v>
      </c>
      <c r="G13270" t="s">
        <v>42259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3">
      <c r="A13271">
        <v>483</v>
      </c>
      <c r="B13271" s="1">
        <v>45005</v>
      </c>
      <c r="C13271" s="1">
        <v>45012</v>
      </c>
      <c r="D13271">
        <v>12907</v>
      </c>
      <c r="E13271">
        <v>1</v>
      </c>
      <c r="F13271">
        <v>1</v>
      </c>
      <c r="G13271" t="s">
        <v>42259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3">
      <c r="A13272">
        <v>237</v>
      </c>
      <c r="B13272" s="1">
        <v>45005</v>
      </c>
      <c r="C13272" s="1">
        <v>45012</v>
      </c>
      <c r="D13272">
        <v>12466</v>
      </c>
      <c r="E13272">
        <v>1</v>
      </c>
      <c r="F13272">
        <v>7</v>
      </c>
      <c r="G13272" t="s">
        <v>42260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3">
      <c r="A13273">
        <v>225</v>
      </c>
      <c r="B13273" s="1">
        <v>45005</v>
      </c>
      <c r="C13273" s="1">
        <v>45012</v>
      </c>
      <c r="D13273">
        <v>12466</v>
      </c>
      <c r="E13273">
        <v>1</v>
      </c>
      <c r="F13273">
        <v>7</v>
      </c>
      <c r="G13273" t="s">
        <v>42260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3">
      <c r="A13274">
        <v>217</v>
      </c>
      <c r="B13274" s="1">
        <v>45005</v>
      </c>
      <c r="C13274" s="1">
        <v>45012</v>
      </c>
      <c r="D13274">
        <v>11430</v>
      </c>
      <c r="E13274">
        <v>1</v>
      </c>
      <c r="F13274">
        <v>8</v>
      </c>
      <c r="G13274" t="s">
        <v>42261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3">
      <c r="A13275">
        <v>234</v>
      </c>
      <c r="B13275" s="1">
        <v>45005</v>
      </c>
      <c r="C13275" s="1">
        <v>45012</v>
      </c>
      <c r="D13275">
        <v>11430</v>
      </c>
      <c r="E13275">
        <v>1</v>
      </c>
      <c r="F13275">
        <v>8</v>
      </c>
      <c r="G13275" t="s">
        <v>42261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3">
      <c r="A13276">
        <v>580</v>
      </c>
      <c r="B13276" s="1">
        <v>45005</v>
      </c>
      <c r="C13276" s="1">
        <v>45012</v>
      </c>
      <c r="D13276">
        <v>16895</v>
      </c>
      <c r="E13276">
        <v>1</v>
      </c>
      <c r="F13276">
        <v>4</v>
      </c>
      <c r="G13276" t="s">
        <v>42262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3">
      <c r="A13277">
        <v>222</v>
      </c>
      <c r="B13277" s="1">
        <v>45005</v>
      </c>
      <c r="C13277" s="1">
        <v>45012</v>
      </c>
      <c r="D13277">
        <v>16895</v>
      </c>
      <c r="E13277">
        <v>1</v>
      </c>
      <c r="F13277">
        <v>4</v>
      </c>
      <c r="G13277" t="s">
        <v>42262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3">
      <c r="A13278">
        <v>467</v>
      </c>
      <c r="B13278" s="1">
        <v>45005</v>
      </c>
      <c r="C13278" s="1">
        <v>45012</v>
      </c>
      <c r="D13278">
        <v>16895</v>
      </c>
      <c r="E13278">
        <v>1</v>
      </c>
      <c r="F13278">
        <v>4</v>
      </c>
      <c r="G13278" t="s">
        <v>42262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3">
      <c r="A13279">
        <v>376</v>
      </c>
      <c r="B13279" s="1">
        <v>45005</v>
      </c>
      <c r="C13279" s="1">
        <v>45012</v>
      </c>
      <c r="D13279">
        <v>16363</v>
      </c>
      <c r="E13279">
        <v>1</v>
      </c>
      <c r="F13279">
        <v>6</v>
      </c>
      <c r="G13279" t="s">
        <v>42263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3">
      <c r="A13280">
        <v>479</v>
      </c>
      <c r="B13280" s="1">
        <v>45005</v>
      </c>
      <c r="C13280" s="1">
        <v>45012</v>
      </c>
      <c r="D13280">
        <v>16363</v>
      </c>
      <c r="E13280">
        <v>1</v>
      </c>
      <c r="F13280">
        <v>6</v>
      </c>
      <c r="G13280" t="s">
        <v>42263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3">
      <c r="A13281">
        <v>477</v>
      </c>
      <c r="B13281" s="1">
        <v>45005</v>
      </c>
      <c r="C13281" s="1">
        <v>45012</v>
      </c>
      <c r="D13281">
        <v>16363</v>
      </c>
      <c r="E13281">
        <v>1</v>
      </c>
      <c r="F13281">
        <v>6</v>
      </c>
      <c r="G13281" t="s">
        <v>42263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3">
      <c r="A13282">
        <v>465</v>
      </c>
      <c r="B13282" s="1">
        <v>45005</v>
      </c>
      <c r="C13282" s="1">
        <v>45012</v>
      </c>
      <c r="D13282">
        <v>16363</v>
      </c>
      <c r="E13282">
        <v>1</v>
      </c>
      <c r="F13282">
        <v>6</v>
      </c>
      <c r="G13282" t="s">
        <v>42263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3">
      <c r="A13283">
        <v>587</v>
      </c>
      <c r="B13283" s="1">
        <v>45005</v>
      </c>
      <c r="C13283" s="1">
        <v>45012</v>
      </c>
      <c r="D13283">
        <v>14107</v>
      </c>
      <c r="E13283">
        <v>1</v>
      </c>
      <c r="F13283">
        <v>6</v>
      </c>
      <c r="G13283" t="s">
        <v>42264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3">
      <c r="A13284">
        <v>478</v>
      </c>
      <c r="B13284" s="1">
        <v>45005</v>
      </c>
      <c r="C13284" s="1">
        <v>45012</v>
      </c>
      <c r="D13284">
        <v>14107</v>
      </c>
      <c r="E13284">
        <v>1</v>
      </c>
      <c r="F13284">
        <v>6</v>
      </c>
      <c r="G13284" t="s">
        <v>42264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3">
      <c r="A13285">
        <v>477</v>
      </c>
      <c r="B13285" s="1">
        <v>45005</v>
      </c>
      <c r="C13285" s="1">
        <v>45012</v>
      </c>
      <c r="D13285">
        <v>14107</v>
      </c>
      <c r="E13285">
        <v>1</v>
      </c>
      <c r="F13285">
        <v>6</v>
      </c>
      <c r="G13285" t="s">
        <v>42264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3">
      <c r="A13286">
        <v>222</v>
      </c>
      <c r="B13286" s="1">
        <v>45005</v>
      </c>
      <c r="C13286" s="1">
        <v>45012</v>
      </c>
      <c r="D13286">
        <v>14107</v>
      </c>
      <c r="E13286">
        <v>1</v>
      </c>
      <c r="F13286">
        <v>6</v>
      </c>
      <c r="G13286" t="s">
        <v>42264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3">
      <c r="A13287">
        <v>363</v>
      </c>
      <c r="B13287" s="1">
        <v>45005</v>
      </c>
      <c r="C13287" s="1">
        <v>45012</v>
      </c>
      <c r="D13287">
        <v>12143</v>
      </c>
      <c r="E13287">
        <v>1</v>
      </c>
      <c r="F13287">
        <v>1</v>
      </c>
      <c r="G13287" t="s">
        <v>42265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3">
      <c r="A13288">
        <v>483</v>
      </c>
      <c r="B13288" s="1">
        <v>45005</v>
      </c>
      <c r="C13288" s="1">
        <v>45012</v>
      </c>
      <c r="D13288">
        <v>12143</v>
      </c>
      <c r="E13288">
        <v>1</v>
      </c>
      <c r="F13288">
        <v>1</v>
      </c>
      <c r="G13288" t="s">
        <v>42265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3">
      <c r="A13289">
        <v>583</v>
      </c>
      <c r="B13289" s="1">
        <v>45005</v>
      </c>
      <c r="C13289" s="1">
        <v>45012</v>
      </c>
      <c r="D13289">
        <v>18722</v>
      </c>
      <c r="E13289">
        <v>1</v>
      </c>
      <c r="F13289">
        <v>9</v>
      </c>
      <c r="G13289" t="s">
        <v>42266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3">
      <c r="A13290">
        <v>490</v>
      </c>
      <c r="B13290" s="1">
        <v>45005</v>
      </c>
      <c r="C13290" s="1">
        <v>45012</v>
      </c>
      <c r="D13290">
        <v>18722</v>
      </c>
      <c r="E13290">
        <v>1</v>
      </c>
      <c r="F13290">
        <v>9</v>
      </c>
      <c r="G13290" t="s">
        <v>42266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3">
      <c r="A13291">
        <v>564</v>
      </c>
      <c r="B13291" s="1">
        <v>45005</v>
      </c>
      <c r="C13291" s="1">
        <v>45012</v>
      </c>
      <c r="D13291">
        <v>11007</v>
      </c>
      <c r="E13291">
        <v>1</v>
      </c>
      <c r="F13291">
        <v>9</v>
      </c>
      <c r="G13291" t="s">
        <v>42267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3">
      <c r="A13292">
        <v>214</v>
      </c>
      <c r="B13292" s="1">
        <v>45005</v>
      </c>
      <c r="C13292" s="1">
        <v>45012</v>
      </c>
      <c r="D13292">
        <v>11007</v>
      </c>
      <c r="E13292">
        <v>1</v>
      </c>
      <c r="F13292">
        <v>9</v>
      </c>
      <c r="G13292" t="s">
        <v>42267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3">
      <c r="A13293">
        <v>574</v>
      </c>
      <c r="B13293" s="1">
        <v>45005</v>
      </c>
      <c r="C13293" s="1">
        <v>45012</v>
      </c>
      <c r="D13293">
        <v>11011</v>
      </c>
      <c r="E13293">
        <v>1</v>
      </c>
      <c r="F13293">
        <v>9</v>
      </c>
      <c r="G13293" t="s">
        <v>42268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3">
      <c r="A13294">
        <v>489</v>
      </c>
      <c r="B13294" s="1">
        <v>45005</v>
      </c>
      <c r="C13294" s="1">
        <v>45012</v>
      </c>
      <c r="D13294">
        <v>11011</v>
      </c>
      <c r="E13294">
        <v>1</v>
      </c>
      <c r="F13294">
        <v>9</v>
      </c>
      <c r="G13294" t="s">
        <v>42268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3">
      <c r="A13295">
        <v>578</v>
      </c>
      <c r="B13295" s="1">
        <v>45005</v>
      </c>
      <c r="C13295" s="1">
        <v>45012</v>
      </c>
      <c r="D13295">
        <v>23267</v>
      </c>
      <c r="E13295">
        <v>1</v>
      </c>
      <c r="F13295">
        <v>6</v>
      </c>
      <c r="G13295" t="s">
        <v>42269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3">
      <c r="A13296">
        <v>479</v>
      </c>
      <c r="B13296" s="1">
        <v>45005</v>
      </c>
      <c r="C13296" s="1">
        <v>45012</v>
      </c>
      <c r="D13296">
        <v>23267</v>
      </c>
      <c r="E13296">
        <v>1</v>
      </c>
      <c r="F13296">
        <v>6</v>
      </c>
      <c r="G13296" t="s">
        <v>42269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3">
      <c r="A13297">
        <v>477</v>
      </c>
      <c r="B13297" s="1">
        <v>45005</v>
      </c>
      <c r="C13297" s="1">
        <v>45012</v>
      </c>
      <c r="D13297">
        <v>23267</v>
      </c>
      <c r="E13297">
        <v>1</v>
      </c>
      <c r="F13297">
        <v>6</v>
      </c>
      <c r="G13297" t="s">
        <v>42269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3">
      <c r="A13298">
        <v>487</v>
      </c>
      <c r="B13298" s="1">
        <v>45005</v>
      </c>
      <c r="C13298" s="1">
        <v>45012</v>
      </c>
      <c r="D13298">
        <v>23267</v>
      </c>
      <c r="E13298">
        <v>1</v>
      </c>
      <c r="F13298">
        <v>6</v>
      </c>
      <c r="G13298" t="s">
        <v>42269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3">
      <c r="A13299">
        <v>225</v>
      </c>
      <c r="B13299" s="1">
        <v>45005</v>
      </c>
      <c r="C13299" s="1">
        <v>45012</v>
      </c>
      <c r="D13299">
        <v>25339</v>
      </c>
      <c r="E13299">
        <v>1</v>
      </c>
      <c r="F13299">
        <v>4</v>
      </c>
      <c r="G13299" t="s">
        <v>42270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3">
      <c r="A13300">
        <v>560</v>
      </c>
      <c r="B13300" s="1">
        <v>45005</v>
      </c>
      <c r="C13300" s="1">
        <v>45012</v>
      </c>
      <c r="D13300">
        <v>25339</v>
      </c>
      <c r="E13300">
        <v>2</v>
      </c>
      <c r="F13300">
        <v>4</v>
      </c>
      <c r="G13300" t="s">
        <v>42270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3">
      <c r="A13301">
        <v>225</v>
      </c>
      <c r="B13301" s="1">
        <v>45005</v>
      </c>
      <c r="C13301" s="1">
        <v>45012</v>
      </c>
      <c r="D13301">
        <v>29256</v>
      </c>
      <c r="E13301">
        <v>1</v>
      </c>
      <c r="F13301">
        <v>6</v>
      </c>
      <c r="G13301" t="s">
        <v>42271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3">
      <c r="A13302">
        <v>563</v>
      </c>
      <c r="B13302" s="1">
        <v>45005</v>
      </c>
      <c r="C13302" s="1">
        <v>45012</v>
      </c>
      <c r="D13302">
        <v>29256</v>
      </c>
      <c r="E13302">
        <v>14</v>
      </c>
      <c r="F13302">
        <v>6</v>
      </c>
      <c r="G13302" t="s">
        <v>42271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3">
      <c r="A13303">
        <v>386</v>
      </c>
      <c r="B13303" s="1">
        <v>45005</v>
      </c>
      <c r="C13303" s="1">
        <v>45012</v>
      </c>
      <c r="D13303">
        <v>19547</v>
      </c>
      <c r="E13303">
        <v>1</v>
      </c>
      <c r="F13303">
        <v>4</v>
      </c>
      <c r="G13303" t="s">
        <v>42272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3">
      <c r="A13304">
        <v>222</v>
      </c>
      <c r="B13304" s="1">
        <v>45005</v>
      </c>
      <c r="C13304" s="1">
        <v>45012</v>
      </c>
      <c r="D13304">
        <v>19547</v>
      </c>
      <c r="E13304">
        <v>1</v>
      </c>
      <c r="F13304">
        <v>4</v>
      </c>
      <c r="G13304" t="s">
        <v>42272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3">
      <c r="A13305">
        <v>463</v>
      </c>
      <c r="B13305" s="1">
        <v>45005</v>
      </c>
      <c r="C13305" s="1">
        <v>45012</v>
      </c>
      <c r="D13305">
        <v>19547</v>
      </c>
      <c r="E13305">
        <v>1</v>
      </c>
      <c r="F13305">
        <v>4</v>
      </c>
      <c r="G13305" t="s">
        <v>42272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3">
      <c r="A13306">
        <v>388</v>
      </c>
      <c r="B13306" s="1">
        <v>45005</v>
      </c>
      <c r="C13306" s="1">
        <v>45012</v>
      </c>
      <c r="D13306">
        <v>18571</v>
      </c>
      <c r="E13306">
        <v>1</v>
      </c>
      <c r="F13306">
        <v>6</v>
      </c>
      <c r="G13306" t="s">
        <v>42273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3">
      <c r="A13307">
        <v>584</v>
      </c>
      <c r="B13307" s="1">
        <v>45005</v>
      </c>
      <c r="C13307" s="1">
        <v>45012</v>
      </c>
      <c r="D13307">
        <v>22478</v>
      </c>
      <c r="E13307">
        <v>1</v>
      </c>
      <c r="F13307">
        <v>8</v>
      </c>
      <c r="G13307" t="s">
        <v>42274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3">
      <c r="A13308">
        <v>479</v>
      </c>
      <c r="B13308" s="1">
        <v>45005</v>
      </c>
      <c r="C13308" s="1">
        <v>45012</v>
      </c>
      <c r="D13308">
        <v>22478</v>
      </c>
      <c r="E13308">
        <v>1</v>
      </c>
      <c r="F13308">
        <v>8</v>
      </c>
      <c r="G13308" t="s">
        <v>42274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3">
      <c r="A13309">
        <v>477</v>
      </c>
      <c r="B13309" s="1">
        <v>45005</v>
      </c>
      <c r="C13309" s="1">
        <v>45012</v>
      </c>
      <c r="D13309">
        <v>22478</v>
      </c>
      <c r="E13309">
        <v>1</v>
      </c>
      <c r="F13309">
        <v>8</v>
      </c>
      <c r="G13309" t="s">
        <v>42274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3">
      <c r="A13310">
        <v>605</v>
      </c>
      <c r="B13310" s="1">
        <v>45005</v>
      </c>
      <c r="C13310" s="1">
        <v>45012</v>
      </c>
      <c r="D13310">
        <v>25739</v>
      </c>
      <c r="E13310">
        <v>1</v>
      </c>
      <c r="F13310">
        <v>10</v>
      </c>
      <c r="G13310" t="s">
        <v>42275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3">
      <c r="A13311">
        <v>562</v>
      </c>
      <c r="B13311" s="1">
        <v>45005</v>
      </c>
      <c r="C13311" s="1">
        <v>45012</v>
      </c>
      <c r="D13311">
        <v>15100</v>
      </c>
      <c r="E13311">
        <v>1</v>
      </c>
      <c r="F13311">
        <v>8</v>
      </c>
      <c r="G13311" t="s">
        <v>42276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3">
      <c r="A13312">
        <v>214</v>
      </c>
      <c r="B13312" s="1">
        <v>45005</v>
      </c>
      <c r="C13312" s="1">
        <v>45012</v>
      </c>
      <c r="D13312">
        <v>15100</v>
      </c>
      <c r="E13312">
        <v>1</v>
      </c>
      <c r="F13312">
        <v>8</v>
      </c>
      <c r="G13312" t="s">
        <v>42276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3">
      <c r="A13313">
        <v>564</v>
      </c>
      <c r="B13313" s="1">
        <v>45005</v>
      </c>
      <c r="C13313" s="1">
        <v>45012</v>
      </c>
      <c r="D13313">
        <v>24110</v>
      </c>
      <c r="E13313">
        <v>14</v>
      </c>
      <c r="F13313">
        <v>7</v>
      </c>
      <c r="G13313" t="s">
        <v>42277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3">
      <c r="A13314">
        <v>225</v>
      </c>
      <c r="B13314" s="1">
        <v>45005</v>
      </c>
      <c r="C13314" s="1">
        <v>45012</v>
      </c>
      <c r="D13314">
        <v>24110</v>
      </c>
      <c r="E13314">
        <v>1</v>
      </c>
      <c r="F13314">
        <v>7</v>
      </c>
      <c r="G13314" t="s">
        <v>42277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3">
      <c r="A13315">
        <v>390</v>
      </c>
      <c r="B13315" s="1">
        <v>45006</v>
      </c>
      <c r="C13315" s="1">
        <v>45013</v>
      </c>
      <c r="D13315">
        <v>24904</v>
      </c>
      <c r="E13315">
        <v>1</v>
      </c>
      <c r="F13315">
        <v>9</v>
      </c>
      <c r="G13315" t="s">
        <v>42278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3">
      <c r="A13316">
        <v>529</v>
      </c>
      <c r="B13316" s="1">
        <v>45006</v>
      </c>
      <c r="C13316" s="1">
        <v>45013</v>
      </c>
      <c r="D13316">
        <v>24904</v>
      </c>
      <c r="E13316">
        <v>1</v>
      </c>
      <c r="F13316">
        <v>9</v>
      </c>
      <c r="G13316" t="s">
        <v>42278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3">
      <c r="A13317">
        <v>539</v>
      </c>
      <c r="B13317" s="1">
        <v>45006</v>
      </c>
      <c r="C13317" s="1">
        <v>45013</v>
      </c>
      <c r="D13317">
        <v>24904</v>
      </c>
      <c r="E13317">
        <v>1</v>
      </c>
      <c r="F13317">
        <v>9</v>
      </c>
      <c r="G13317" t="s">
        <v>42278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3">
      <c r="A13318">
        <v>234</v>
      </c>
      <c r="B13318" s="1">
        <v>45006</v>
      </c>
      <c r="C13318" s="1">
        <v>45013</v>
      </c>
      <c r="D13318">
        <v>24904</v>
      </c>
      <c r="E13318">
        <v>1</v>
      </c>
      <c r="F13318">
        <v>9</v>
      </c>
      <c r="G13318" t="s">
        <v>42278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3">
      <c r="A13319">
        <v>535</v>
      </c>
      <c r="B13319" s="1">
        <v>45006</v>
      </c>
      <c r="C13319" s="1">
        <v>45013</v>
      </c>
      <c r="D13319">
        <v>13627</v>
      </c>
      <c r="E13319">
        <v>1</v>
      </c>
      <c r="F13319">
        <v>9</v>
      </c>
      <c r="G13319" t="s">
        <v>42279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3">
      <c r="A13320">
        <v>480</v>
      </c>
      <c r="B13320" s="1">
        <v>45006</v>
      </c>
      <c r="C13320" s="1">
        <v>45013</v>
      </c>
      <c r="D13320">
        <v>13627</v>
      </c>
      <c r="E13320">
        <v>1</v>
      </c>
      <c r="F13320">
        <v>9</v>
      </c>
      <c r="G13320" t="s">
        <v>42279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3">
      <c r="A13321">
        <v>536</v>
      </c>
      <c r="B13321" s="1">
        <v>45006</v>
      </c>
      <c r="C13321" s="1">
        <v>45013</v>
      </c>
      <c r="D13321">
        <v>15021</v>
      </c>
      <c r="E13321">
        <v>1</v>
      </c>
      <c r="F13321">
        <v>9</v>
      </c>
      <c r="G13321" t="s">
        <v>42280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3">
      <c r="A13322">
        <v>477</v>
      </c>
      <c r="B13322" s="1">
        <v>45006</v>
      </c>
      <c r="C13322" s="1">
        <v>45013</v>
      </c>
      <c r="D13322">
        <v>24589</v>
      </c>
      <c r="E13322">
        <v>1</v>
      </c>
      <c r="F13322">
        <v>9</v>
      </c>
      <c r="G13322" t="s">
        <v>42281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3">
      <c r="A13323">
        <v>487</v>
      </c>
      <c r="B13323" s="1">
        <v>45006</v>
      </c>
      <c r="C13323" s="1">
        <v>45013</v>
      </c>
      <c r="D13323">
        <v>24589</v>
      </c>
      <c r="E13323">
        <v>1</v>
      </c>
      <c r="F13323">
        <v>9</v>
      </c>
      <c r="G13323" t="s">
        <v>42281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3">
      <c r="A13324">
        <v>225</v>
      </c>
      <c r="B13324" s="1">
        <v>45006</v>
      </c>
      <c r="C13324" s="1">
        <v>45013</v>
      </c>
      <c r="D13324">
        <v>24589</v>
      </c>
      <c r="E13324">
        <v>1</v>
      </c>
      <c r="F13324">
        <v>9</v>
      </c>
      <c r="G13324" t="s">
        <v>42281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3">
      <c r="A13325">
        <v>477</v>
      </c>
      <c r="B13325" s="1">
        <v>45006</v>
      </c>
      <c r="C13325" s="1">
        <v>45013</v>
      </c>
      <c r="D13325">
        <v>22945</v>
      </c>
      <c r="E13325">
        <v>1</v>
      </c>
      <c r="F13325">
        <v>9</v>
      </c>
      <c r="G13325" t="s">
        <v>42282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3">
      <c r="A13326">
        <v>484</v>
      </c>
      <c r="B13326" s="1">
        <v>45006</v>
      </c>
      <c r="C13326" s="1">
        <v>45013</v>
      </c>
      <c r="D13326">
        <v>22945</v>
      </c>
      <c r="E13326">
        <v>1</v>
      </c>
      <c r="F13326">
        <v>9</v>
      </c>
      <c r="G13326" t="s">
        <v>42282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3">
      <c r="A13327">
        <v>217</v>
      </c>
      <c r="B13327" s="1">
        <v>45006</v>
      </c>
      <c r="C13327" s="1">
        <v>45013</v>
      </c>
      <c r="D13327">
        <v>17306</v>
      </c>
      <c r="E13327">
        <v>1</v>
      </c>
      <c r="F13327">
        <v>9</v>
      </c>
      <c r="G13327" t="s">
        <v>42283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3">
      <c r="A13328">
        <v>225</v>
      </c>
      <c r="B13328" s="1">
        <v>45006</v>
      </c>
      <c r="C13328" s="1">
        <v>45013</v>
      </c>
      <c r="D13328">
        <v>18190</v>
      </c>
      <c r="E13328">
        <v>1</v>
      </c>
      <c r="F13328">
        <v>9</v>
      </c>
      <c r="G13328" t="s">
        <v>42284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3">
      <c r="A13329">
        <v>225</v>
      </c>
      <c r="B13329" s="1">
        <v>45006</v>
      </c>
      <c r="C13329" s="1">
        <v>45013</v>
      </c>
      <c r="D13329">
        <v>15264</v>
      </c>
      <c r="E13329">
        <v>1</v>
      </c>
      <c r="F13329">
        <v>9</v>
      </c>
      <c r="G13329" t="s">
        <v>42285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3">
      <c r="A13330">
        <v>361</v>
      </c>
      <c r="B13330" s="1">
        <v>45006</v>
      </c>
      <c r="C13330" s="1">
        <v>45013</v>
      </c>
      <c r="D13330">
        <v>11571</v>
      </c>
      <c r="E13330">
        <v>1</v>
      </c>
      <c r="F13330">
        <v>7</v>
      </c>
      <c r="G13330" t="s">
        <v>42286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3">
      <c r="A13331">
        <v>485</v>
      </c>
      <c r="B13331" s="1">
        <v>45006</v>
      </c>
      <c r="C13331" s="1">
        <v>45013</v>
      </c>
      <c r="D13331">
        <v>11571</v>
      </c>
      <c r="E13331">
        <v>1</v>
      </c>
      <c r="F13331">
        <v>7</v>
      </c>
      <c r="G13331" t="s">
        <v>42286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3">
      <c r="A13332">
        <v>480</v>
      </c>
      <c r="B13332" s="1">
        <v>45006</v>
      </c>
      <c r="C13332" s="1">
        <v>45013</v>
      </c>
      <c r="D13332">
        <v>11571</v>
      </c>
      <c r="E13332">
        <v>1</v>
      </c>
      <c r="F13332">
        <v>7</v>
      </c>
      <c r="G13332" t="s">
        <v>42286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3">
      <c r="A13333">
        <v>529</v>
      </c>
      <c r="B13333" s="1">
        <v>45006</v>
      </c>
      <c r="C13333" s="1">
        <v>45013</v>
      </c>
      <c r="D13333">
        <v>27375</v>
      </c>
      <c r="E13333">
        <v>1</v>
      </c>
      <c r="F13333">
        <v>1</v>
      </c>
      <c r="G13333" t="s">
        <v>42287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3">
      <c r="A13334">
        <v>480</v>
      </c>
      <c r="B13334" s="1">
        <v>45006</v>
      </c>
      <c r="C13334" s="1">
        <v>45013</v>
      </c>
      <c r="D13334">
        <v>27375</v>
      </c>
      <c r="E13334">
        <v>1</v>
      </c>
      <c r="F13334">
        <v>1</v>
      </c>
      <c r="G13334" t="s">
        <v>42287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3">
      <c r="A13335">
        <v>538</v>
      </c>
      <c r="B13335" s="1">
        <v>45006</v>
      </c>
      <c r="C13335" s="1">
        <v>45013</v>
      </c>
      <c r="D13335">
        <v>27509</v>
      </c>
      <c r="E13335">
        <v>1</v>
      </c>
      <c r="F13335">
        <v>1</v>
      </c>
      <c r="G13335" t="s">
        <v>42288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3">
      <c r="A13336">
        <v>529</v>
      </c>
      <c r="B13336" s="1">
        <v>45006</v>
      </c>
      <c r="C13336" s="1">
        <v>45013</v>
      </c>
      <c r="D13336">
        <v>27509</v>
      </c>
      <c r="E13336">
        <v>1</v>
      </c>
      <c r="F13336">
        <v>1</v>
      </c>
      <c r="G13336" t="s">
        <v>42288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3">
      <c r="A13337">
        <v>214</v>
      </c>
      <c r="B13337" s="1">
        <v>45006</v>
      </c>
      <c r="C13337" s="1">
        <v>45013</v>
      </c>
      <c r="D13337">
        <v>27509</v>
      </c>
      <c r="E13337">
        <v>1</v>
      </c>
      <c r="F13337">
        <v>1</v>
      </c>
      <c r="G13337" t="s">
        <v>42288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3">
      <c r="A13338">
        <v>528</v>
      </c>
      <c r="B13338" s="1">
        <v>45006</v>
      </c>
      <c r="C13338" s="1">
        <v>45013</v>
      </c>
      <c r="D13338">
        <v>26472</v>
      </c>
      <c r="E13338">
        <v>1</v>
      </c>
      <c r="F13338">
        <v>4</v>
      </c>
      <c r="G13338" t="s">
        <v>42289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3">
      <c r="A13339">
        <v>535</v>
      </c>
      <c r="B13339" s="1">
        <v>45006</v>
      </c>
      <c r="C13339" s="1">
        <v>45013</v>
      </c>
      <c r="D13339">
        <v>26472</v>
      </c>
      <c r="E13339">
        <v>1</v>
      </c>
      <c r="F13339">
        <v>4</v>
      </c>
      <c r="G13339" t="s">
        <v>42289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3">
      <c r="A13340">
        <v>214</v>
      </c>
      <c r="B13340" s="1">
        <v>45006</v>
      </c>
      <c r="C13340" s="1">
        <v>45013</v>
      </c>
      <c r="D13340">
        <v>26472</v>
      </c>
      <c r="E13340">
        <v>1</v>
      </c>
      <c r="F13340">
        <v>4</v>
      </c>
      <c r="G13340" t="s">
        <v>42289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3">
      <c r="A13341">
        <v>228</v>
      </c>
      <c r="B13341" s="1">
        <v>45006</v>
      </c>
      <c r="C13341" s="1">
        <v>45013</v>
      </c>
      <c r="D13341">
        <v>26472</v>
      </c>
      <c r="E13341">
        <v>1</v>
      </c>
      <c r="F13341">
        <v>4</v>
      </c>
      <c r="G13341" t="s">
        <v>42289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3">
      <c r="A13342">
        <v>530</v>
      </c>
      <c r="B13342" s="1">
        <v>45006</v>
      </c>
      <c r="C13342" s="1">
        <v>45013</v>
      </c>
      <c r="D13342">
        <v>27055</v>
      </c>
      <c r="E13342">
        <v>1</v>
      </c>
      <c r="F13342">
        <v>4</v>
      </c>
      <c r="G13342" t="s">
        <v>42290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3">
      <c r="A13343">
        <v>541</v>
      </c>
      <c r="B13343" s="1">
        <v>45006</v>
      </c>
      <c r="C13343" s="1">
        <v>45013</v>
      </c>
      <c r="D13343">
        <v>27055</v>
      </c>
      <c r="E13343">
        <v>1</v>
      </c>
      <c r="F13343">
        <v>4</v>
      </c>
      <c r="G13343" t="s">
        <v>42290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3">
      <c r="A13344">
        <v>528</v>
      </c>
      <c r="B13344" s="1">
        <v>45006</v>
      </c>
      <c r="C13344" s="1">
        <v>45013</v>
      </c>
      <c r="D13344">
        <v>11869</v>
      </c>
      <c r="E13344">
        <v>1</v>
      </c>
      <c r="F13344">
        <v>6</v>
      </c>
      <c r="G13344" t="s">
        <v>42291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3">
      <c r="A13345">
        <v>536</v>
      </c>
      <c r="B13345" s="1">
        <v>45006</v>
      </c>
      <c r="C13345" s="1">
        <v>45013</v>
      </c>
      <c r="D13345">
        <v>11869</v>
      </c>
      <c r="E13345">
        <v>1</v>
      </c>
      <c r="F13345">
        <v>6</v>
      </c>
      <c r="G13345" t="s">
        <v>42291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3">
      <c r="A13346">
        <v>480</v>
      </c>
      <c r="B13346" s="1">
        <v>45006</v>
      </c>
      <c r="C13346" s="1">
        <v>45013</v>
      </c>
      <c r="D13346">
        <v>11869</v>
      </c>
      <c r="E13346">
        <v>1</v>
      </c>
      <c r="F13346">
        <v>6</v>
      </c>
      <c r="G13346" t="s">
        <v>42291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3">
      <c r="A13347">
        <v>536</v>
      </c>
      <c r="B13347" s="1">
        <v>45006</v>
      </c>
      <c r="C13347" s="1">
        <v>45013</v>
      </c>
      <c r="D13347">
        <v>23405</v>
      </c>
      <c r="E13347">
        <v>1</v>
      </c>
      <c r="F13347">
        <v>4</v>
      </c>
      <c r="G13347" t="s">
        <v>42292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3">
      <c r="A13348">
        <v>528</v>
      </c>
      <c r="B13348" s="1">
        <v>45006</v>
      </c>
      <c r="C13348" s="1">
        <v>45013</v>
      </c>
      <c r="D13348">
        <v>23405</v>
      </c>
      <c r="E13348">
        <v>1</v>
      </c>
      <c r="F13348">
        <v>4</v>
      </c>
      <c r="G13348" t="s">
        <v>42292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3">
      <c r="A13349">
        <v>222</v>
      </c>
      <c r="B13349" s="1">
        <v>45006</v>
      </c>
      <c r="C13349" s="1">
        <v>45013</v>
      </c>
      <c r="D13349">
        <v>23405</v>
      </c>
      <c r="E13349">
        <v>1</v>
      </c>
      <c r="F13349">
        <v>4</v>
      </c>
      <c r="G13349" t="s">
        <v>42292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3">
      <c r="A13350">
        <v>536</v>
      </c>
      <c r="B13350" s="1">
        <v>45006</v>
      </c>
      <c r="C13350" s="1">
        <v>45013</v>
      </c>
      <c r="D13350">
        <v>16005</v>
      </c>
      <c r="E13350">
        <v>1</v>
      </c>
      <c r="F13350">
        <v>6</v>
      </c>
      <c r="G13350" t="s">
        <v>42293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3">
      <c r="A13351">
        <v>480</v>
      </c>
      <c r="B13351" s="1">
        <v>45006</v>
      </c>
      <c r="C13351" s="1">
        <v>45013</v>
      </c>
      <c r="D13351">
        <v>16005</v>
      </c>
      <c r="E13351">
        <v>2</v>
      </c>
      <c r="F13351">
        <v>6</v>
      </c>
      <c r="G13351" t="s">
        <v>42293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3">
      <c r="A13352">
        <v>528</v>
      </c>
      <c r="B13352" s="1">
        <v>45006</v>
      </c>
      <c r="C13352" s="1">
        <v>45013</v>
      </c>
      <c r="D13352">
        <v>15943</v>
      </c>
      <c r="E13352">
        <v>1</v>
      </c>
      <c r="F13352">
        <v>6</v>
      </c>
      <c r="G13352" t="s">
        <v>42294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3">
      <c r="A13353">
        <v>536</v>
      </c>
      <c r="B13353" s="1">
        <v>45006</v>
      </c>
      <c r="C13353" s="1">
        <v>45013</v>
      </c>
      <c r="D13353">
        <v>15943</v>
      </c>
      <c r="E13353">
        <v>1</v>
      </c>
      <c r="F13353">
        <v>6</v>
      </c>
      <c r="G13353" t="s">
        <v>42294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3">
      <c r="A13354">
        <v>483</v>
      </c>
      <c r="B13354" s="1">
        <v>45006</v>
      </c>
      <c r="C13354" s="1">
        <v>45013</v>
      </c>
      <c r="D13354">
        <v>15943</v>
      </c>
      <c r="E13354">
        <v>1</v>
      </c>
      <c r="F13354">
        <v>6</v>
      </c>
      <c r="G13354" t="s">
        <v>42294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3">
      <c r="A13355">
        <v>478</v>
      </c>
      <c r="B13355" s="1">
        <v>45006</v>
      </c>
      <c r="C13355" s="1">
        <v>45013</v>
      </c>
      <c r="D13355">
        <v>17026</v>
      </c>
      <c r="E13355">
        <v>1</v>
      </c>
      <c r="F13355">
        <v>6</v>
      </c>
      <c r="G13355" t="s">
        <v>42295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3">
      <c r="A13356">
        <v>477</v>
      </c>
      <c r="B13356" s="1">
        <v>45006</v>
      </c>
      <c r="C13356" s="1">
        <v>45013</v>
      </c>
      <c r="D13356">
        <v>17026</v>
      </c>
      <c r="E13356">
        <v>1</v>
      </c>
      <c r="F13356">
        <v>6</v>
      </c>
      <c r="G13356" t="s">
        <v>42295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3">
      <c r="A13357">
        <v>231</v>
      </c>
      <c r="B13357" s="1">
        <v>45006</v>
      </c>
      <c r="C13357" s="1">
        <v>45013</v>
      </c>
      <c r="D13357">
        <v>17026</v>
      </c>
      <c r="E13357">
        <v>1</v>
      </c>
      <c r="F13357">
        <v>6</v>
      </c>
      <c r="G13357" t="s">
        <v>42295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3">
      <c r="A13358">
        <v>465</v>
      </c>
      <c r="B13358" s="1">
        <v>45006</v>
      </c>
      <c r="C13358" s="1">
        <v>45013</v>
      </c>
      <c r="D13358">
        <v>17026</v>
      </c>
      <c r="E13358">
        <v>1</v>
      </c>
      <c r="F13358">
        <v>6</v>
      </c>
      <c r="G13358" t="s">
        <v>42295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3">
      <c r="A13359">
        <v>476</v>
      </c>
      <c r="B13359" s="1">
        <v>45006</v>
      </c>
      <c r="C13359" s="1">
        <v>45013</v>
      </c>
      <c r="D13359">
        <v>21240</v>
      </c>
      <c r="E13359">
        <v>1</v>
      </c>
      <c r="F13359">
        <v>4</v>
      </c>
      <c r="G13359" t="s">
        <v>42296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3">
      <c r="A13360">
        <v>237</v>
      </c>
      <c r="B13360" s="1">
        <v>45006</v>
      </c>
      <c r="C13360" s="1">
        <v>45013</v>
      </c>
      <c r="D13360">
        <v>21240</v>
      </c>
      <c r="E13360">
        <v>1</v>
      </c>
      <c r="F13360">
        <v>4</v>
      </c>
      <c r="G13360" t="s">
        <v>42296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3">
      <c r="A13361">
        <v>477</v>
      </c>
      <c r="B13361" s="1">
        <v>45006</v>
      </c>
      <c r="C13361" s="1">
        <v>45013</v>
      </c>
      <c r="D13361">
        <v>14723</v>
      </c>
      <c r="E13361">
        <v>1</v>
      </c>
      <c r="F13361">
        <v>6</v>
      </c>
      <c r="G13361" t="s">
        <v>42297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3">
      <c r="A13362">
        <v>478</v>
      </c>
      <c r="B13362" s="1">
        <v>45006</v>
      </c>
      <c r="C13362" s="1">
        <v>45013</v>
      </c>
      <c r="D13362">
        <v>14723</v>
      </c>
      <c r="E13362">
        <v>1</v>
      </c>
      <c r="F13362">
        <v>6</v>
      </c>
      <c r="G13362" t="s">
        <v>42297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3">
      <c r="A13363">
        <v>478</v>
      </c>
      <c r="B13363" s="1">
        <v>45006</v>
      </c>
      <c r="C13363" s="1">
        <v>45013</v>
      </c>
      <c r="D13363">
        <v>22023</v>
      </c>
      <c r="E13363">
        <v>1</v>
      </c>
      <c r="F13363">
        <v>4</v>
      </c>
      <c r="G13363" t="s">
        <v>42298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3">
      <c r="A13364">
        <v>477</v>
      </c>
      <c r="B13364" s="1">
        <v>45006</v>
      </c>
      <c r="C13364" s="1">
        <v>45013</v>
      </c>
      <c r="D13364">
        <v>22023</v>
      </c>
      <c r="E13364">
        <v>1</v>
      </c>
      <c r="F13364">
        <v>4</v>
      </c>
      <c r="G13364" t="s">
        <v>42298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3">
      <c r="A13365">
        <v>487</v>
      </c>
      <c r="B13365" s="1">
        <v>45006</v>
      </c>
      <c r="C13365" s="1">
        <v>45013</v>
      </c>
      <c r="D13365">
        <v>22023</v>
      </c>
      <c r="E13365">
        <v>1</v>
      </c>
      <c r="F13365">
        <v>4</v>
      </c>
      <c r="G13365" t="s">
        <v>42298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3">
      <c r="A13366">
        <v>482</v>
      </c>
      <c r="B13366" s="1">
        <v>45006</v>
      </c>
      <c r="C13366" s="1">
        <v>45013</v>
      </c>
      <c r="D13366">
        <v>22023</v>
      </c>
      <c r="E13366">
        <v>1</v>
      </c>
      <c r="F13366">
        <v>4</v>
      </c>
      <c r="G13366" t="s">
        <v>42298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3">
      <c r="A13367">
        <v>477</v>
      </c>
      <c r="B13367" s="1">
        <v>45006</v>
      </c>
      <c r="C13367" s="1">
        <v>45013</v>
      </c>
      <c r="D13367">
        <v>17260</v>
      </c>
      <c r="E13367">
        <v>1</v>
      </c>
      <c r="F13367">
        <v>1</v>
      </c>
      <c r="G13367" t="s">
        <v>42299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3">
      <c r="A13368">
        <v>214</v>
      </c>
      <c r="B13368" s="1">
        <v>45006</v>
      </c>
      <c r="C13368" s="1">
        <v>45013</v>
      </c>
      <c r="D13368">
        <v>17260</v>
      </c>
      <c r="E13368">
        <v>1</v>
      </c>
      <c r="F13368">
        <v>1</v>
      </c>
      <c r="G13368" t="s">
        <v>42299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3">
      <c r="A13369">
        <v>528</v>
      </c>
      <c r="B13369" s="1">
        <v>45006</v>
      </c>
      <c r="C13369" s="1">
        <v>45013</v>
      </c>
      <c r="D13369">
        <v>17485</v>
      </c>
      <c r="E13369">
        <v>1</v>
      </c>
      <c r="F13369">
        <v>1</v>
      </c>
      <c r="G13369" t="s">
        <v>42300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3">
      <c r="A13370">
        <v>485</v>
      </c>
      <c r="B13370" s="1">
        <v>45006</v>
      </c>
      <c r="C13370" s="1">
        <v>45013</v>
      </c>
      <c r="D13370">
        <v>17485</v>
      </c>
      <c r="E13370">
        <v>1</v>
      </c>
      <c r="F13370">
        <v>1</v>
      </c>
      <c r="G13370" t="s">
        <v>42300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3">
      <c r="A13371">
        <v>234</v>
      </c>
      <c r="B13371" s="1">
        <v>45006</v>
      </c>
      <c r="C13371" s="1">
        <v>45013</v>
      </c>
      <c r="D13371">
        <v>17485</v>
      </c>
      <c r="E13371">
        <v>1</v>
      </c>
      <c r="F13371">
        <v>1</v>
      </c>
      <c r="G13371" t="s">
        <v>42300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3">
      <c r="A13372">
        <v>528</v>
      </c>
      <c r="B13372" s="1">
        <v>45006</v>
      </c>
      <c r="C13372" s="1">
        <v>45013</v>
      </c>
      <c r="D13372">
        <v>27196</v>
      </c>
      <c r="E13372">
        <v>1</v>
      </c>
      <c r="F13372">
        <v>6</v>
      </c>
      <c r="G13372" t="s">
        <v>42301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3">
      <c r="A13373">
        <v>473</v>
      </c>
      <c r="B13373" s="1">
        <v>45006</v>
      </c>
      <c r="C13373" s="1">
        <v>45013</v>
      </c>
      <c r="D13373">
        <v>27196</v>
      </c>
      <c r="E13373">
        <v>1</v>
      </c>
      <c r="F13373">
        <v>6</v>
      </c>
      <c r="G13373" t="s">
        <v>42301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3">
      <c r="A13374">
        <v>528</v>
      </c>
      <c r="B13374" s="1">
        <v>45006</v>
      </c>
      <c r="C13374" s="1">
        <v>45013</v>
      </c>
      <c r="D13374">
        <v>15281</v>
      </c>
      <c r="E13374">
        <v>1</v>
      </c>
      <c r="F13374">
        <v>4</v>
      </c>
      <c r="G13374" t="s">
        <v>42302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3">
      <c r="A13375">
        <v>217</v>
      </c>
      <c r="B13375" s="1">
        <v>45006</v>
      </c>
      <c r="C13375" s="1">
        <v>45013</v>
      </c>
      <c r="D13375">
        <v>15281</v>
      </c>
      <c r="E13375">
        <v>1</v>
      </c>
      <c r="F13375">
        <v>4</v>
      </c>
      <c r="G13375" t="s">
        <v>42302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3">
      <c r="A13376">
        <v>528</v>
      </c>
      <c r="B13376" s="1">
        <v>45006</v>
      </c>
      <c r="C13376" s="1">
        <v>45013</v>
      </c>
      <c r="D13376">
        <v>16355</v>
      </c>
      <c r="E13376">
        <v>1</v>
      </c>
      <c r="F13376">
        <v>4</v>
      </c>
      <c r="G13376" t="s">
        <v>42303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3">
      <c r="A13377">
        <v>214</v>
      </c>
      <c r="B13377" s="1">
        <v>45006</v>
      </c>
      <c r="C13377" s="1">
        <v>45013</v>
      </c>
      <c r="D13377">
        <v>16355</v>
      </c>
      <c r="E13377">
        <v>1</v>
      </c>
      <c r="F13377">
        <v>4</v>
      </c>
      <c r="G13377" t="s">
        <v>42303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3">
      <c r="A13378">
        <v>237</v>
      </c>
      <c r="B13378" s="1">
        <v>45006</v>
      </c>
      <c r="C13378" s="1">
        <v>45013</v>
      </c>
      <c r="D13378">
        <v>16355</v>
      </c>
      <c r="E13378">
        <v>1</v>
      </c>
      <c r="F13378">
        <v>4</v>
      </c>
      <c r="G13378" t="s">
        <v>42303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3">
      <c r="A13379">
        <v>485</v>
      </c>
      <c r="B13379" s="1">
        <v>45006</v>
      </c>
      <c r="C13379" s="1">
        <v>45013</v>
      </c>
      <c r="D13379">
        <v>14351</v>
      </c>
      <c r="E13379">
        <v>1</v>
      </c>
      <c r="F13379">
        <v>4</v>
      </c>
      <c r="G13379" t="s">
        <v>42304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3">
      <c r="A13380">
        <v>222</v>
      </c>
      <c r="B13380" s="1">
        <v>45006</v>
      </c>
      <c r="C13380" s="1">
        <v>45013</v>
      </c>
      <c r="D13380">
        <v>14351</v>
      </c>
      <c r="E13380">
        <v>1</v>
      </c>
      <c r="F13380">
        <v>4</v>
      </c>
      <c r="G13380" t="s">
        <v>42304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3">
      <c r="A13381">
        <v>474</v>
      </c>
      <c r="B13381" s="1">
        <v>45006</v>
      </c>
      <c r="C13381" s="1">
        <v>45013</v>
      </c>
      <c r="D13381">
        <v>14553</v>
      </c>
      <c r="E13381">
        <v>1</v>
      </c>
      <c r="F13381">
        <v>10</v>
      </c>
      <c r="G13381" t="s">
        <v>42305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3">
      <c r="A13382">
        <v>481</v>
      </c>
      <c r="B13382" s="1">
        <v>45006</v>
      </c>
      <c r="C13382" s="1">
        <v>45013</v>
      </c>
      <c r="D13382">
        <v>14553</v>
      </c>
      <c r="E13382">
        <v>1</v>
      </c>
      <c r="F13382">
        <v>10</v>
      </c>
      <c r="G13382" t="s">
        <v>42305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3">
      <c r="A13383">
        <v>528</v>
      </c>
      <c r="B13383" s="1">
        <v>45006</v>
      </c>
      <c r="C13383" s="1">
        <v>45013</v>
      </c>
      <c r="D13383">
        <v>16437</v>
      </c>
      <c r="E13383">
        <v>1</v>
      </c>
      <c r="F13383">
        <v>10</v>
      </c>
      <c r="G13383" t="s">
        <v>42306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3">
      <c r="A13384">
        <v>217</v>
      </c>
      <c r="B13384" s="1">
        <v>45006</v>
      </c>
      <c r="C13384" s="1">
        <v>45013</v>
      </c>
      <c r="D13384">
        <v>16437</v>
      </c>
      <c r="E13384">
        <v>1</v>
      </c>
      <c r="F13384">
        <v>10</v>
      </c>
      <c r="G13384" t="s">
        <v>42306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3">
      <c r="A13385">
        <v>485</v>
      </c>
      <c r="B13385" s="1">
        <v>45006</v>
      </c>
      <c r="C13385" s="1">
        <v>45013</v>
      </c>
      <c r="D13385">
        <v>13832</v>
      </c>
      <c r="E13385">
        <v>1</v>
      </c>
      <c r="F13385">
        <v>7</v>
      </c>
      <c r="G13385" t="s">
        <v>42307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3">
      <c r="A13386">
        <v>480</v>
      </c>
      <c r="B13386" s="1">
        <v>45006</v>
      </c>
      <c r="C13386" s="1">
        <v>45013</v>
      </c>
      <c r="D13386">
        <v>13832</v>
      </c>
      <c r="E13386">
        <v>1</v>
      </c>
      <c r="F13386">
        <v>7</v>
      </c>
      <c r="G13386" t="s">
        <v>42307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3">
      <c r="A13387">
        <v>535</v>
      </c>
      <c r="B13387" s="1">
        <v>45006</v>
      </c>
      <c r="C13387" s="1">
        <v>45013</v>
      </c>
      <c r="D13387">
        <v>17785</v>
      </c>
      <c r="E13387">
        <v>1</v>
      </c>
      <c r="F13387">
        <v>10</v>
      </c>
      <c r="G13387" t="s">
        <v>42308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3">
      <c r="A13388">
        <v>480</v>
      </c>
      <c r="B13388" s="1">
        <v>45006</v>
      </c>
      <c r="C13388" s="1">
        <v>45013</v>
      </c>
      <c r="D13388">
        <v>17785</v>
      </c>
      <c r="E13388">
        <v>1</v>
      </c>
      <c r="F13388">
        <v>10</v>
      </c>
      <c r="G13388" t="s">
        <v>42308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3">
      <c r="A13389">
        <v>475</v>
      </c>
      <c r="B13389" s="1">
        <v>45006</v>
      </c>
      <c r="C13389" s="1">
        <v>45013</v>
      </c>
      <c r="D13389">
        <v>28444</v>
      </c>
      <c r="E13389">
        <v>1</v>
      </c>
      <c r="F13389">
        <v>7</v>
      </c>
      <c r="G13389" t="s">
        <v>42309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3">
      <c r="A13390">
        <v>490</v>
      </c>
      <c r="B13390" s="1">
        <v>45006</v>
      </c>
      <c r="C13390" s="1">
        <v>45013</v>
      </c>
      <c r="D13390">
        <v>28444</v>
      </c>
      <c r="E13390">
        <v>1</v>
      </c>
      <c r="F13390">
        <v>7</v>
      </c>
      <c r="G13390" t="s">
        <v>42309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3">
      <c r="A13391">
        <v>540</v>
      </c>
      <c r="B13391" s="1">
        <v>45006</v>
      </c>
      <c r="C13391" s="1">
        <v>45013</v>
      </c>
      <c r="D13391">
        <v>14530</v>
      </c>
      <c r="E13391">
        <v>1</v>
      </c>
      <c r="F13391">
        <v>10</v>
      </c>
      <c r="G13391" t="s">
        <v>42310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3">
      <c r="A13392">
        <v>529</v>
      </c>
      <c r="B13392" s="1">
        <v>45006</v>
      </c>
      <c r="C13392" s="1">
        <v>45013</v>
      </c>
      <c r="D13392">
        <v>14530</v>
      </c>
      <c r="E13392">
        <v>1</v>
      </c>
      <c r="F13392">
        <v>10</v>
      </c>
      <c r="G13392" t="s">
        <v>42310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3">
      <c r="A13393">
        <v>529</v>
      </c>
      <c r="B13393" s="1">
        <v>45006</v>
      </c>
      <c r="C13393" s="1">
        <v>45013</v>
      </c>
      <c r="D13393">
        <v>25686</v>
      </c>
      <c r="E13393">
        <v>1</v>
      </c>
      <c r="F13393">
        <v>10</v>
      </c>
      <c r="G13393" t="s">
        <v>42311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3">
      <c r="A13394">
        <v>480</v>
      </c>
      <c r="B13394" s="1">
        <v>45006</v>
      </c>
      <c r="C13394" s="1">
        <v>45013</v>
      </c>
      <c r="D13394">
        <v>25686</v>
      </c>
      <c r="E13394">
        <v>1</v>
      </c>
      <c r="F13394">
        <v>10</v>
      </c>
      <c r="G13394" t="s">
        <v>42311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3">
      <c r="A13395">
        <v>535</v>
      </c>
      <c r="B13395" s="1">
        <v>45006</v>
      </c>
      <c r="C13395" s="1">
        <v>45013</v>
      </c>
      <c r="D13395">
        <v>15452</v>
      </c>
      <c r="E13395">
        <v>1</v>
      </c>
      <c r="F13395">
        <v>7</v>
      </c>
      <c r="G13395" t="s">
        <v>42312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3">
      <c r="A13396">
        <v>477</v>
      </c>
      <c r="B13396" s="1">
        <v>45006</v>
      </c>
      <c r="C13396" s="1">
        <v>45013</v>
      </c>
      <c r="D13396">
        <v>12489</v>
      </c>
      <c r="E13396">
        <v>1</v>
      </c>
      <c r="F13396">
        <v>7</v>
      </c>
      <c r="G13396" t="s">
        <v>42313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3">
      <c r="A13397">
        <v>217</v>
      </c>
      <c r="B13397" s="1">
        <v>45006</v>
      </c>
      <c r="C13397" s="1">
        <v>45013</v>
      </c>
      <c r="D13397">
        <v>12489</v>
      </c>
      <c r="E13397">
        <v>1</v>
      </c>
      <c r="F13397">
        <v>7</v>
      </c>
      <c r="G13397" t="s">
        <v>42313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3">
      <c r="A13398">
        <v>538</v>
      </c>
      <c r="B13398" s="1">
        <v>45006</v>
      </c>
      <c r="C13398" s="1">
        <v>45013</v>
      </c>
      <c r="D13398">
        <v>22527</v>
      </c>
      <c r="E13398">
        <v>1</v>
      </c>
      <c r="F13398">
        <v>7</v>
      </c>
      <c r="G13398" t="s">
        <v>42314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3">
      <c r="A13399">
        <v>488</v>
      </c>
      <c r="B13399" s="1">
        <v>45006</v>
      </c>
      <c r="C13399" s="1">
        <v>45013</v>
      </c>
      <c r="D13399">
        <v>22527</v>
      </c>
      <c r="E13399">
        <v>1</v>
      </c>
      <c r="F13399">
        <v>7</v>
      </c>
      <c r="G13399" t="s">
        <v>42314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3">
      <c r="A13400">
        <v>529</v>
      </c>
      <c r="B13400" s="1">
        <v>45006</v>
      </c>
      <c r="C13400" s="1">
        <v>45013</v>
      </c>
      <c r="D13400">
        <v>24567</v>
      </c>
      <c r="E13400">
        <v>1</v>
      </c>
      <c r="F13400">
        <v>7</v>
      </c>
      <c r="G13400" t="s">
        <v>42315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3">
      <c r="A13401">
        <v>480</v>
      </c>
      <c r="B13401" s="1">
        <v>45006</v>
      </c>
      <c r="C13401" s="1">
        <v>45013</v>
      </c>
      <c r="D13401">
        <v>24567</v>
      </c>
      <c r="E13401">
        <v>1</v>
      </c>
      <c r="F13401">
        <v>7</v>
      </c>
      <c r="G13401" t="s">
        <v>42315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3">
      <c r="A13402">
        <v>537</v>
      </c>
      <c r="B13402" s="1">
        <v>45006</v>
      </c>
      <c r="C13402" s="1">
        <v>45013</v>
      </c>
      <c r="D13402">
        <v>11304</v>
      </c>
      <c r="E13402">
        <v>1</v>
      </c>
      <c r="F13402">
        <v>1</v>
      </c>
      <c r="G13402" t="s">
        <v>42316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3">
      <c r="A13403">
        <v>485</v>
      </c>
      <c r="B13403" s="1">
        <v>45006</v>
      </c>
      <c r="C13403" s="1">
        <v>45013</v>
      </c>
      <c r="D13403">
        <v>11304</v>
      </c>
      <c r="E13403">
        <v>1</v>
      </c>
      <c r="F13403">
        <v>1</v>
      </c>
      <c r="G13403" t="s">
        <v>42316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3">
      <c r="A13404">
        <v>487</v>
      </c>
      <c r="B13404" s="1">
        <v>45006</v>
      </c>
      <c r="C13404" s="1">
        <v>45013</v>
      </c>
      <c r="D13404">
        <v>11304</v>
      </c>
      <c r="E13404">
        <v>1</v>
      </c>
      <c r="F13404">
        <v>1</v>
      </c>
      <c r="G13404" t="s">
        <v>42316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3">
      <c r="A13405">
        <v>484</v>
      </c>
      <c r="B13405" s="1">
        <v>45006</v>
      </c>
      <c r="C13405" s="1">
        <v>45013</v>
      </c>
      <c r="D13405">
        <v>11304</v>
      </c>
      <c r="E13405">
        <v>1</v>
      </c>
      <c r="F13405">
        <v>1</v>
      </c>
      <c r="G13405" t="s">
        <v>42316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3">
      <c r="A13406">
        <v>485</v>
      </c>
      <c r="B13406" s="1">
        <v>45006</v>
      </c>
      <c r="C13406" s="1">
        <v>45013</v>
      </c>
      <c r="D13406">
        <v>13266</v>
      </c>
      <c r="E13406">
        <v>1</v>
      </c>
      <c r="F13406">
        <v>4</v>
      </c>
      <c r="G13406" t="s">
        <v>42317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3">
      <c r="A13407">
        <v>484</v>
      </c>
      <c r="B13407" s="1">
        <v>45006</v>
      </c>
      <c r="C13407" s="1">
        <v>45013</v>
      </c>
      <c r="D13407">
        <v>13266</v>
      </c>
      <c r="E13407">
        <v>1</v>
      </c>
      <c r="F13407">
        <v>4</v>
      </c>
      <c r="G13407" t="s">
        <v>42317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3">
      <c r="A13408">
        <v>590</v>
      </c>
      <c r="B13408" s="1">
        <v>45006</v>
      </c>
      <c r="C13408" s="1">
        <v>45013</v>
      </c>
      <c r="D13408">
        <v>13927</v>
      </c>
      <c r="E13408">
        <v>2</v>
      </c>
      <c r="F13408">
        <v>4</v>
      </c>
      <c r="G13408" t="s">
        <v>42318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3">
      <c r="A13409">
        <v>476</v>
      </c>
      <c r="B13409" s="1">
        <v>45006</v>
      </c>
      <c r="C13409" s="1">
        <v>45013</v>
      </c>
      <c r="D13409">
        <v>13927</v>
      </c>
      <c r="E13409">
        <v>1</v>
      </c>
      <c r="F13409">
        <v>4</v>
      </c>
      <c r="G13409" t="s">
        <v>42318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3">
      <c r="A13410">
        <v>359</v>
      </c>
      <c r="B13410" s="1">
        <v>45006</v>
      </c>
      <c r="C13410" s="1">
        <v>45013</v>
      </c>
      <c r="D13410">
        <v>12017</v>
      </c>
      <c r="E13410">
        <v>1</v>
      </c>
      <c r="F13410">
        <v>6</v>
      </c>
      <c r="G13410" t="s">
        <v>42319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3">
      <c r="A13411">
        <v>478</v>
      </c>
      <c r="B13411" s="1">
        <v>45006</v>
      </c>
      <c r="C13411" s="1">
        <v>45013</v>
      </c>
      <c r="D13411">
        <v>12017</v>
      </c>
      <c r="E13411">
        <v>1</v>
      </c>
      <c r="F13411">
        <v>6</v>
      </c>
      <c r="G13411" t="s">
        <v>42319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3">
      <c r="A13412">
        <v>217</v>
      </c>
      <c r="B13412" s="1">
        <v>45006</v>
      </c>
      <c r="C13412" s="1">
        <v>45013</v>
      </c>
      <c r="D13412">
        <v>12017</v>
      </c>
      <c r="E13412">
        <v>1</v>
      </c>
      <c r="F13412">
        <v>6</v>
      </c>
      <c r="G13412" t="s">
        <v>42319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3">
      <c r="A13413">
        <v>577</v>
      </c>
      <c r="B13413" s="1">
        <v>45006</v>
      </c>
      <c r="C13413" s="1">
        <v>45013</v>
      </c>
      <c r="D13413">
        <v>26930</v>
      </c>
      <c r="E13413">
        <v>1</v>
      </c>
      <c r="F13413">
        <v>8</v>
      </c>
      <c r="G13413" t="s">
        <v>42320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3">
      <c r="A13414">
        <v>477</v>
      </c>
      <c r="B13414" s="1">
        <v>45006</v>
      </c>
      <c r="C13414" s="1">
        <v>45013</v>
      </c>
      <c r="D13414">
        <v>26930</v>
      </c>
      <c r="E13414">
        <v>1</v>
      </c>
      <c r="F13414">
        <v>8</v>
      </c>
      <c r="G13414" t="s">
        <v>42320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3">
      <c r="A13415">
        <v>479</v>
      </c>
      <c r="B13415" s="1">
        <v>45006</v>
      </c>
      <c r="C13415" s="1">
        <v>45013</v>
      </c>
      <c r="D13415">
        <v>26930</v>
      </c>
      <c r="E13415">
        <v>1</v>
      </c>
      <c r="F13415">
        <v>8</v>
      </c>
      <c r="G13415" t="s">
        <v>42320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3">
      <c r="A13416">
        <v>214</v>
      </c>
      <c r="B13416" s="1">
        <v>45006</v>
      </c>
      <c r="C13416" s="1">
        <v>45013</v>
      </c>
      <c r="D13416">
        <v>26930</v>
      </c>
      <c r="E13416">
        <v>1</v>
      </c>
      <c r="F13416">
        <v>8</v>
      </c>
      <c r="G13416" t="s">
        <v>42320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3">
      <c r="A13417">
        <v>589</v>
      </c>
      <c r="B13417" s="1">
        <v>45006</v>
      </c>
      <c r="C13417" s="1">
        <v>45013</v>
      </c>
      <c r="D13417">
        <v>16701</v>
      </c>
      <c r="E13417">
        <v>1</v>
      </c>
      <c r="F13417">
        <v>9</v>
      </c>
      <c r="G13417" t="s">
        <v>42321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3">
      <c r="A13418">
        <v>481</v>
      </c>
      <c r="B13418" s="1">
        <v>45006</v>
      </c>
      <c r="C13418" s="1">
        <v>45013</v>
      </c>
      <c r="D13418">
        <v>16701</v>
      </c>
      <c r="E13418">
        <v>1</v>
      </c>
      <c r="F13418">
        <v>9</v>
      </c>
      <c r="G13418" t="s">
        <v>42321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3">
      <c r="A13419">
        <v>475</v>
      </c>
      <c r="B13419" s="1">
        <v>45006</v>
      </c>
      <c r="C13419" s="1">
        <v>45013</v>
      </c>
      <c r="D13419">
        <v>16701</v>
      </c>
      <c r="E13419">
        <v>1</v>
      </c>
      <c r="F13419">
        <v>9</v>
      </c>
      <c r="G13419" t="s">
        <v>42321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3">
      <c r="A13420">
        <v>380</v>
      </c>
      <c r="B13420" s="1">
        <v>45006</v>
      </c>
      <c r="C13420" s="1">
        <v>45013</v>
      </c>
      <c r="D13420">
        <v>16741</v>
      </c>
      <c r="E13420">
        <v>1</v>
      </c>
      <c r="F13420">
        <v>9</v>
      </c>
      <c r="G13420" t="s">
        <v>42322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3">
      <c r="A13421">
        <v>217</v>
      </c>
      <c r="B13421" s="1">
        <v>45006</v>
      </c>
      <c r="C13421" s="1">
        <v>45013</v>
      </c>
      <c r="D13421">
        <v>16741</v>
      </c>
      <c r="E13421">
        <v>1</v>
      </c>
      <c r="F13421">
        <v>9</v>
      </c>
      <c r="G13421" t="s">
        <v>42322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3">
      <c r="A13422">
        <v>380</v>
      </c>
      <c r="B13422" s="1">
        <v>45006</v>
      </c>
      <c r="C13422" s="1">
        <v>45013</v>
      </c>
      <c r="D13422">
        <v>18731</v>
      </c>
      <c r="E13422">
        <v>1</v>
      </c>
      <c r="F13422">
        <v>9</v>
      </c>
      <c r="G13422" t="s">
        <v>42323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3">
      <c r="A13423">
        <v>484</v>
      </c>
      <c r="B13423" s="1">
        <v>45006</v>
      </c>
      <c r="C13423" s="1">
        <v>45013</v>
      </c>
      <c r="D13423">
        <v>18731</v>
      </c>
      <c r="E13423">
        <v>1</v>
      </c>
      <c r="F13423">
        <v>9</v>
      </c>
      <c r="G13423" t="s">
        <v>42323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3">
      <c r="A13424">
        <v>463</v>
      </c>
      <c r="B13424" s="1">
        <v>45006</v>
      </c>
      <c r="C13424" s="1">
        <v>45013</v>
      </c>
      <c r="D13424">
        <v>18731</v>
      </c>
      <c r="E13424">
        <v>1</v>
      </c>
      <c r="F13424">
        <v>9</v>
      </c>
      <c r="G13424" t="s">
        <v>42323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3">
      <c r="A13425">
        <v>378</v>
      </c>
      <c r="B13425" s="1">
        <v>45006</v>
      </c>
      <c r="C13425" s="1">
        <v>45013</v>
      </c>
      <c r="D13425">
        <v>18718</v>
      </c>
      <c r="E13425">
        <v>1</v>
      </c>
      <c r="F13425">
        <v>9</v>
      </c>
      <c r="G13425" t="s">
        <v>42324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3">
      <c r="A13426">
        <v>479</v>
      </c>
      <c r="B13426" s="1">
        <v>45006</v>
      </c>
      <c r="C13426" s="1">
        <v>45013</v>
      </c>
      <c r="D13426">
        <v>18718</v>
      </c>
      <c r="E13426">
        <v>1</v>
      </c>
      <c r="F13426">
        <v>9</v>
      </c>
      <c r="G13426" t="s">
        <v>42324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3">
      <c r="A13427">
        <v>477</v>
      </c>
      <c r="B13427" s="1">
        <v>45006</v>
      </c>
      <c r="C13427" s="1">
        <v>45013</v>
      </c>
      <c r="D13427">
        <v>18718</v>
      </c>
      <c r="E13427">
        <v>1</v>
      </c>
      <c r="F13427">
        <v>9</v>
      </c>
      <c r="G13427" t="s">
        <v>42324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3">
      <c r="A13428">
        <v>606</v>
      </c>
      <c r="B13428" s="1">
        <v>45006</v>
      </c>
      <c r="C13428" s="1">
        <v>45013</v>
      </c>
      <c r="D13428">
        <v>22543</v>
      </c>
      <c r="E13428">
        <v>1</v>
      </c>
      <c r="F13428">
        <v>1</v>
      </c>
      <c r="G13428" t="s">
        <v>42325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3">
      <c r="A13429">
        <v>477</v>
      </c>
      <c r="B13429" s="1">
        <v>45006</v>
      </c>
      <c r="C13429" s="1">
        <v>45013</v>
      </c>
      <c r="D13429">
        <v>22543</v>
      </c>
      <c r="E13429">
        <v>1</v>
      </c>
      <c r="F13429">
        <v>1</v>
      </c>
      <c r="G13429" t="s">
        <v>42325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3">
      <c r="A13430">
        <v>225</v>
      </c>
      <c r="B13430" s="1">
        <v>45006</v>
      </c>
      <c r="C13430" s="1">
        <v>45013</v>
      </c>
      <c r="D13430">
        <v>22543</v>
      </c>
      <c r="E13430">
        <v>1</v>
      </c>
      <c r="F13430">
        <v>1</v>
      </c>
      <c r="G13430" t="s">
        <v>42325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3">
      <c r="A13431">
        <v>479</v>
      </c>
      <c r="B13431" s="1">
        <v>45006</v>
      </c>
      <c r="C13431" s="1">
        <v>45013</v>
      </c>
      <c r="D13431">
        <v>22543</v>
      </c>
      <c r="E13431">
        <v>1</v>
      </c>
      <c r="F13431">
        <v>1</v>
      </c>
      <c r="G13431" t="s">
        <v>42325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3">
      <c r="A13432">
        <v>584</v>
      </c>
      <c r="B13432" s="1">
        <v>45006</v>
      </c>
      <c r="C13432" s="1">
        <v>45013</v>
      </c>
      <c r="D13432">
        <v>24960</v>
      </c>
      <c r="E13432">
        <v>1</v>
      </c>
      <c r="F13432">
        <v>6</v>
      </c>
      <c r="G13432" t="s">
        <v>42326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3">
      <c r="A13433">
        <v>529</v>
      </c>
      <c r="B13433" s="1">
        <v>45006</v>
      </c>
      <c r="C13433" s="1">
        <v>45013</v>
      </c>
      <c r="D13433">
        <v>24960</v>
      </c>
      <c r="E13433">
        <v>1</v>
      </c>
      <c r="F13433">
        <v>6</v>
      </c>
      <c r="G13433" t="s">
        <v>42326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3">
      <c r="A13434">
        <v>538</v>
      </c>
      <c r="B13434" s="1">
        <v>45006</v>
      </c>
      <c r="C13434" s="1">
        <v>45013</v>
      </c>
      <c r="D13434">
        <v>24960</v>
      </c>
      <c r="E13434">
        <v>1</v>
      </c>
      <c r="F13434">
        <v>6</v>
      </c>
      <c r="G13434" t="s">
        <v>42326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3">
      <c r="A13435">
        <v>382</v>
      </c>
      <c r="B13435" s="1">
        <v>45006</v>
      </c>
      <c r="C13435" s="1">
        <v>45013</v>
      </c>
      <c r="D13435">
        <v>19725</v>
      </c>
      <c r="E13435">
        <v>2</v>
      </c>
      <c r="F13435">
        <v>4</v>
      </c>
      <c r="G13435" t="s">
        <v>42327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3">
      <c r="A13436">
        <v>465</v>
      </c>
      <c r="B13436" s="1">
        <v>45006</v>
      </c>
      <c r="C13436" s="1">
        <v>45013</v>
      </c>
      <c r="D13436">
        <v>19725</v>
      </c>
      <c r="E13436">
        <v>1</v>
      </c>
      <c r="F13436">
        <v>4</v>
      </c>
      <c r="G13436" t="s">
        <v>42327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3">
      <c r="A13437">
        <v>214</v>
      </c>
      <c r="B13437" s="1">
        <v>45006</v>
      </c>
      <c r="C13437" s="1">
        <v>45013</v>
      </c>
      <c r="D13437">
        <v>19725</v>
      </c>
      <c r="E13437">
        <v>1</v>
      </c>
      <c r="F13437">
        <v>4</v>
      </c>
      <c r="G13437" t="s">
        <v>42327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3">
      <c r="A13438">
        <v>388</v>
      </c>
      <c r="B13438" s="1">
        <v>45006</v>
      </c>
      <c r="C13438" s="1">
        <v>45013</v>
      </c>
      <c r="D13438">
        <v>19537</v>
      </c>
      <c r="E13438">
        <v>1</v>
      </c>
      <c r="F13438">
        <v>1</v>
      </c>
      <c r="G13438" t="s">
        <v>42328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3">
      <c r="A13439">
        <v>214</v>
      </c>
      <c r="B13439" s="1">
        <v>45006</v>
      </c>
      <c r="C13439" s="1">
        <v>45013</v>
      </c>
      <c r="D13439">
        <v>19537</v>
      </c>
      <c r="E13439">
        <v>1</v>
      </c>
      <c r="F13439">
        <v>1</v>
      </c>
      <c r="G13439" t="s">
        <v>42328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3">
      <c r="A13440">
        <v>584</v>
      </c>
      <c r="B13440" s="1">
        <v>45006</v>
      </c>
      <c r="C13440" s="1">
        <v>45013</v>
      </c>
      <c r="D13440">
        <v>21064</v>
      </c>
      <c r="E13440">
        <v>1</v>
      </c>
      <c r="F13440">
        <v>7</v>
      </c>
      <c r="G13440" t="s">
        <v>42329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3">
      <c r="A13441">
        <v>479</v>
      </c>
      <c r="B13441" s="1">
        <v>45006</v>
      </c>
      <c r="C13441" s="1">
        <v>45013</v>
      </c>
      <c r="D13441">
        <v>21064</v>
      </c>
      <c r="E13441">
        <v>1</v>
      </c>
      <c r="F13441">
        <v>7</v>
      </c>
      <c r="G13441" t="s">
        <v>42329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3">
      <c r="A13442">
        <v>477</v>
      </c>
      <c r="B13442" s="1">
        <v>45006</v>
      </c>
      <c r="C13442" s="1">
        <v>45013</v>
      </c>
      <c r="D13442">
        <v>21064</v>
      </c>
      <c r="E13442">
        <v>1</v>
      </c>
      <c r="F13442">
        <v>7</v>
      </c>
      <c r="G13442" t="s">
        <v>42329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3">
      <c r="A13443">
        <v>605</v>
      </c>
      <c r="B13443" s="1">
        <v>45006</v>
      </c>
      <c r="C13443" s="1">
        <v>45013</v>
      </c>
      <c r="D13443">
        <v>25727</v>
      </c>
      <c r="E13443">
        <v>1</v>
      </c>
      <c r="F13443">
        <v>10</v>
      </c>
      <c r="G13443" t="s">
        <v>42330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3">
      <c r="A13444">
        <v>586</v>
      </c>
      <c r="B13444" s="1">
        <v>45006</v>
      </c>
      <c r="C13444" s="1">
        <v>45013</v>
      </c>
      <c r="D13444">
        <v>13968</v>
      </c>
      <c r="E13444">
        <v>1</v>
      </c>
      <c r="F13444">
        <v>9</v>
      </c>
      <c r="G13444" t="s">
        <v>42331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3">
      <c r="A13445">
        <v>479</v>
      </c>
      <c r="B13445" s="1">
        <v>45006</v>
      </c>
      <c r="C13445" s="1">
        <v>45013</v>
      </c>
      <c r="D13445">
        <v>13968</v>
      </c>
      <c r="E13445">
        <v>1</v>
      </c>
      <c r="F13445">
        <v>9</v>
      </c>
      <c r="G13445" t="s">
        <v>42331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3">
      <c r="A13446">
        <v>477</v>
      </c>
      <c r="B13446" s="1">
        <v>45006</v>
      </c>
      <c r="C13446" s="1">
        <v>45013</v>
      </c>
      <c r="D13446">
        <v>13968</v>
      </c>
      <c r="E13446">
        <v>1</v>
      </c>
      <c r="F13446">
        <v>9</v>
      </c>
      <c r="G13446" t="s">
        <v>42331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3">
      <c r="A13447">
        <v>222</v>
      </c>
      <c r="B13447" s="1">
        <v>45006</v>
      </c>
      <c r="C13447" s="1">
        <v>45013</v>
      </c>
      <c r="D13447">
        <v>13968</v>
      </c>
      <c r="E13447">
        <v>1</v>
      </c>
      <c r="F13447">
        <v>9</v>
      </c>
      <c r="G13447" t="s">
        <v>42331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3">
      <c r="A13448">
        <v>361</v>
      </c>
      <c r="B13448" s="1">
        <v>45007</v>
      </c>
      <c r="C13448" s="1">
        <v>45014</v>
      </c>
      <c r="D13448">
        <v>12754</v>
      </c>
      <c r="E13448">
        <v>1</v>
      </c>
      <c r="F13448">
        <v>7</v>
      </c>
      <c r="G13448" t="s">
        <v>42332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3">
      <c r="A13449">
        <v>485</v>
      </c>
      <c r="B13449" s="1">
        <v>45007</v>
      </c>
      <c r="C13449" s="1">
        <v>45014</v>
      </c>
      <c r="D13449">
        <v>12754</v>
      </c>
      <c r="E13449">
        <v>1</v>
      </c>
      <c r="F13449">
        <v>7</v>
      </c>
      <c r="G13449" t="s">
        <v>42332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3">
      <c r="A13450">
        <v>539</v>
      </c>
      <c r="B13450" s="1">
        <v>45007</v>
      </c>
      <c r="C13450" s="1">
        <v>45014</v>
      </c>
      <c r="D13450">
        <v>14123</v>
      </c>
      <c r="E13450">
        <v>1</v>
      </c>
      <c r="F13450">
        <v>9</v>
      </c>
      <c r="G13450" t="s">
        <v>42333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3">
      <c r="A13451">
        <v>529</v>
      </c>
      <c r="B13451" s="1">
        <v>45007</v>
      </c>
      <c r="C13451" s="1">
        <v>45014</v>
      </c>
      <c r="D13451">
        <v>14123</v>
      </c>
      <c r="E13451">
        <v>1</v>
      </c>
      <c r="F13451">
        <v>9</v>
      </c>
      <c r="G13451" t="s">
        <v>42333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3">
      <c r="A13452">
        <v>540</v>
      </c>
      <c r="B13452" s="1">
        <v>45007</v>
      </c>
      <c r="C13452" s="1">
        <v>45014</v>
      </c>
      <c r="D13452">
        <v>16613</v>
      </c>
      <c r="E13452">
        <v>1</v>
      </c>
      <c r="F13452">
        <v>9</v>
      </c>
      <c r="G13452" t="s">
        <v>42334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3">
      <c r="A13453">
        <v>480</v>
      </c>
      <c r="B13453" s="1">
        <v>45007</v>
      </c>
      <c r="C13453" s="1">
        <v>45014</v>
      </c>
      <c r="D13453">
        <v>16613</v>
      </c>
      <c r="E13453">
        <v>1</v>
      </c>
      <c r="F13453">
        <v>9</v>
      </c>
      <c r="G13453" t="s">
        <v>42334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3">
      <c r="A13454">
        <v>465</v>
      </c>
      <c r="B13454" s="1">
        <v>45007</v>
      </c>
      <c r="C13454" s="1">
        <v>45014</v>
      </c>
      <c r="D13454">
        <v>15148</v>
      </c>
      <c r="E13454">
        <v>1</v>
      </c>
      <c r="F13454">
        <v>9</v>
      </c>
      <c r="G13454" t="s">
        <v>42335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3">
      <c r="A13455">
        <v>222</v>
      </c>
      <c r="B13455" s="1">
        <v>45007</v>
      </c>
      <c r="C13455" s="1">
        <v>45014</v>
      </c>
      <c r="D13455">
        <v>15148</v>
      </c>
      <c r="E13455">
        <v>1</v>
      </c>
      <c r="F13455">
        <v>9</v>
      </c>
      <c r="G13455" t="s">
        <v>42335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3">
      <c r="A13456">
        <v>580</v>
      </c>
      <c r="B13456" s="1">
        <v>45007</v>
      </c>
      <c r="C13456" s="1">
        <v>45014</v>
      </c>
      <c r="D13456">
        <v>23763</v>
      </c>
      <c r="E13456">
        <v>1</v>
      </c>
      <c r="F13456">
        <v>7</v>
      </c>
      <c r="G13456" t="s">
        <v>42336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3">
      <c r="A13457">
        <v>217</v>
      </c>
      <c r="B13457" s="1">
        <v>45007</v>
      </c>
      <c r="C13457" s="1">
        <v>45014</v>
      </c>
      <c r="D13457">
        <v>23763</v>
      </c>
      <c r="E13457">
        <v>1</v>
      </c>
      <c r="F13457">
        <v>7</v>
      </c>
      <c r="G13457" t="s">
        <v>42336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3">
      <c r="A13458">
        <v>489</v>
      </c>
      <c r="B13458" s="1">
        <v>45007</v>
      </c>
      <c r="C13458" s="1">
        <v>45014</v>
      </c>
      <c r="D13458">
        <v>11718</v>
      </c>
      <c r="E13458">
        <v>1</v>
      </c>
      <c r="F13458">
        <v>1</v>
      </c>
      <c r="G13458" t="s">
        <v>42337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3">
      <c r="A13459">
        <v>225</v>
      </c>
      <c r="B13459" s="1">
        <v>45007</v>
      </c>
      <c r="C13459" s="1">
        <v>45014</v>
      </c>
      <c r="D13459">
        <v>11718</v>
      </c>
      <c r="E13459">
        <v>1</v>
      </c>
      <c r="F13459">
        <v>1</v>
      </c>
      <c r="G13459" t="s">
        <v>42337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3">
      <c r="A13460">
        <v>539</v>
      </c>
      <c r="B13460" s="1">
        <v>45007</v>
      </c>
      <c r="C13460" s="1">
        <v>45014</v>
      </c>
      <c r="D13460">
        <v>28806</v>
      </c>
      <c r="E13460">
        <v>1</v>
      </c>
      <c r="F13460">
        <v>1</v>
      </c>
      <c r="G13460" t="s">
        <v>42338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3">
      <c r="A13461">
        <v>529</v>
      </c>
      <c r="B13461" s="1">
        <v>45007</v>
      </c>
      <c r="C13461" s="1">
        <v>45014</v>
      </c>
      <c r="D13461">
        <v>28806</v>
      </c>
      <c r="E13461">
        <v>1</v>
      </c>
      <c r="F13461">
        <v>1</v>
      </c>
      <c r="G13461" t="s">
        <v>42338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3">
      <c r="A13462">
        <v>217</v>
      </c>
      <c r="B13462" s="1">
        <v>45007</v>
      </c>
      <c r="C13462" s="1">
        <v>45014</v>
      </c>
      <c r="D13462">
        <v>28806</v>
      </c>
      <c r="E13462">
        <v>1</v>
      </c>
      <c r="F13462">
        <v>1</v>
      </c>
      <c r="G13462" t="s">
        <v>42338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3">
      <c r="A13463">
        <v>541</v>
      </c>
      <c r="B13463" s="1">
        <v>45007</v>
      </c>
      <c r="C13463" s="1">
        <v>45014</v>
      </c>
      <c r="D13463">
        <v>26264</v>
      </c>
      <c r="E13463">
        <v>1</v>
      </c>
      <c r="F13463">
        <v>4</v>
      </c>
      <c r="G13463" t="s">
        <v>42339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3">
      <c r="A13464">
        <v>480</v>
      </c>
      <c r="B13464" s="1">
        <v>45007</v>
      </c>
      <c r="C13464" s="1">
        <v>45014</v>
      </c>
      <c r="D13464">
        <v>26264</v>
      </c>
      <c r="E13464">
        <v>1</v>
      </c>
      <c r="F13464">
        <v>4</v>
      </c>
      <c r="G13464" t="s">
        <v>42339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3">
      <c r="A13465">
        <v>535</v>
      </c>
      <c r="B13465" s="1">
        <v>45007</v>
      </c>
      <c r="C13465" s="1">
        <v>45014</v>
      </c>
      <c r="D13465">
        <v>26517</v>
      </c>
      <c r="E13465">
        <v>1</v>
      </c>
      <c r="F13465">
        <v>4</v>
      </c>
      <c r="G13465" t="s">
        <v>42340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3">
      <c r="A13466">
        <v>538</v>
      </c>
      <c r="B13466" s="1">
        <v>45007</v>
      </c>
      <c r="C13466" s="1">
        <v>45014</v>
      </c>
      <c r="D13466">
        <v>27753</v>
      </c>
      <c r="E13466">
        <v>1</v>
      </c>
      <c r="F13466">
        <v>1</v>
      </c>
      <c r="G13466" t="s">
        <v>42341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3">
      <c r="A13467">
        <v>529</v>
      </c>
      <c r="B13467" s="1">
        <v>45007</v>
      </c>
      <c r="C13467" s="1">
        <v>45014</v>
      </c>
      <c r="D13467">
        <v>27753</v>
      </c>
      <c r="E13467">
        <v>1</v>
      </c>
      <c r="F13467">
        <v>1</v>
      </c>
      <c r="G13467" t="s">
        <v>42341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3">
      <c r="A13468">
        <v>529</v>
      </c>
      <c r="B13468" s="1">
        <v>45007</v>
      </c>
      <c r="C13468" s="1">
        <v>45014</v>
      </c>
      <c r="D13468">
        <v>24424</v>
      </c>
      <c r="E13468">
        <v>1</v>
      </c>
      <c r="F13468">
        <v>4</v>
      </c>
      <c r="G13468" t="s">
        <v>42342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3">
      <c r="A13469">
        <v>540</v>
      </c>
      <c r="B13469" s="1">
        <v>45007</v>
      </c>
      <c r="C13469" s="1">
        <v>45014</v>
      </c>
      <c r="D13469">
        <v>24424</v>
      </c>
      <c r="E13469">
        <v>1</v>
      </c>
      <c r="F13469">
        <v>4</v>
      </c>
      <c r="G13469" t="s">
        <v>42342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3">
      <c r="A13470">
        <v>486</v>
      </c>
      <c r="B13470" s="1">
        <v>45007</v>
      </c>
      <c r="C13470" s="1">
        <v>45014</v>
      </c>
      <c r="D13470">
        <v>24424</v>
      </c>
      <c r="E13470">
        <v>1</v>
      </c>
      <c r="F13470">
        <v>4</v>
      </c>
      <c r="G13470" t="s">
        <v>42342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3">
      <c r="A13471">
        <v>489</v>
      </c>
      <c r="B13471" s="1">
        <v>45007</v>
      </c>
      <c r="C13471" s="1">
        <v>45014</v>
      </c>
      <c r="D13471">
        <v>24424</v>
      </c>
      <c r="E13471">
        <v>1</v>
      </c>
      <c r="F13471">
        <v>4</v>
      </c>
      <c r="G13471" t="s">
        <v>42342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3">
      <c r="A13472">
        <v>536</v>
      </c>
      <c r="B13472" s="1">
        <v>45007</v>
      </c>
      <c r="C13472" s="1">
        <v>45014</v>
      </c>
      <c r="D13472">
        <v>23153</v>
      </c>
      <c r="E13472">
        <v>1</v>
      </c>
      <c r="F13472">
        <v>4</v>
      </c>
      <c r="G13472" t="s">
        <v>42343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3">
      <c r="A13473">
        <v>528</v>
      </c>
      <c r="B13473" s="1">
        <v>45007</v>
      </c>
      <c r="C13473" s="1">
        <v>45014</v>
      </c>
      <c r="D13473">
        <v>23153</v>
      </c>
      <c r="E13473">
        <v>1</v>
      </c>
      <c r="F13473">
        <v>4</v>
      </c>
      <c r="G13473" t="s">
        <v>42343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3">
      <c r="A13474">
        <v>536</v>
      </c>
      <c r="B13474" s="1">
        <v>45007</v>
      </c>
      <c r="C13474" s="1">
        <v>45014</v>
      </c>
      <c r="D13474">
        <v>22883</v>
      </c>
      <c r="E13474">
        <v>1</v>
      </c>
      <c r="F13474">
        <v>1</v>
      </c>
      <c r="G13474" t="s">
        <v>42344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3">
      <c r="A13475">
        <v>536</v>
      </c>
      <c r="B13475" s="1">
        <v>45007</v>
      </c>
      <c r="C13475" s="1">
        <v>45014</v>
      </c>
      <c r="D13475">
        <v>17483</v>
      </c>
      <c r="E13475">
        <v>1</v>
      </c>
      <c r="F13475">
        <v>6</v>
      </c>
      <c r="G13475" t="s">
        <v>42345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3">
      <c r="A13476">
        <v>480</v>
      </c>
      <c r="B13476" s="1">
        <v>45007</v>
      </c>
      <c r="C13476" s="1">
        <v>45014</v>
      </c>
      <c r="D13476">
        <v>17483</v>
      </c>
      <c r="E13476">
        <v>2</v>
      </c>
      <c r="F13476">
        <v>6</v>
      </c>
      <c r="G13476" t="s">
        <v>42345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3">
      <c r="A13477">
        <v>536</v>
      </c>
      <c r="B13477" s="1">
        <v>45007</v>
      </c>
      <c r="C13477" s="1">
        <v>45014</v>
      </c>
      <c r="D13477">
        <v>23696</v>
      </c>
      <c r="E13477">
        <v>1</v>
      </c>
      <c r="F13477">
        <v>1</v>
      </c>
      <c r="G13477" t="s">
        <v>42346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3">
      <c r="A13478">
        <v>528</v>
      </c>
      <c r="B13478" s="1">
        <v>45007</v>
      </c>
      <c r="C13478" s="1">
        <v>45014</v>
      </c>
      <c r="D13478">
        <v>23696</v>
      </c>
      <c r="E13478">
        <v>1</v>
      </c>
      <c r="F13478">
        <v>1</v>
      </c>
      <c r="G13478" t="s">
        <v>42346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3">
      <c r="A13479">
        <v>485</v>
      </c>
      <c r="B13479" s="1">
        <v>45007</v>
      </c>
      <c r="C13479" s="1">
        <v>45014</v>
      </c>
      <c r="D13479">
        <v>23696</v>
      </c>
      <c r="E13479">
        <v>1</v>
      </c>
      <c r="F13479">
        <v>1</v>
      </c>
      <c r="G13479" t="s">
        <v>42346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3">
      <c r="A13480">
        <v>477</v>
      </c>
      <c r="B13480" s="1">
        <v>45007</v>
      </c>
      <c r="C13480" s="1">
        <v>45014</v>
      </c>
      <c r="D13480">
        <v>23696</v>
      </c>
      <c r="E13480">
        <v>1</v>
      </c>
      <c r="F13480">
        <v>1</v>
      </c>
      <c r="G13480" t="s">
        <v>42346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3">
      <c r="A13481">
        <v>478</v>
      </c>
      <c r="B13481" s="1">
        <v>45007</v>
      </c>
      <c r="C13481" s="1">
        <v>45014</v>
      </c>
      <c r="D13481">
        <v>23696</v>
      </c>
      <c r="E13481">
        <v>1</v>
      </c>
      <c r="F13481">
        <v>1</v>
      </c>
      <c r="G13481" t="s">
        <v>42346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3">
      <c r="A13482">
        <v>480</v>
      </c>
      <c r="B13482" s="1">
        <v>45007</v>
      </c>
      <c r="C13482" s="1">
        <v>45014</v>
      </c>
      <c r="D13482">
        <v>23696</v>
      </c>
      <c r="E13482">
        <v>1</v>
      </c>
      <c r="F13482">
        <v>1</v>
      </c>
      <c r="G13482" t="s">
        <v>42346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3">
      <c r="A13483">
        <v>486</v>
      </c>
      <c r="B13483" s="1">
        <v>45007</v>
      </c>
      <c r="C13483" s="1">
        <v>45014</v>
      </c>
      <c r="D13483">
        <v>23696</v>
      </c>
      <c r="E13483">
        <v>1</v>
      </c>
      <c r="F13483">
        <v>1</v>
      </c>
      <c r="G13483" t="s">
        <v>42346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3">
      <c r="A13484">
        <v>477</v>
      </c>
      <c r="B13484" s="1">
        <v>45007</v>
      </c>
      <c r="C13484" s="1">
        <v>45014</v>
      </c>
      <c r="D13484">
        <v>24995</v>
      </c>
      <c r="E13484">
        <v>1</v>
      </c>
      <c r="F13484">
        <v>6</v>
      </c>
      <c r="G13484" t="s">
        <v>42347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3">
      <c r="A13485">
        <v>477</v>
      </c>
      <c r="B13485" s="1">
        <v>45007</v>
      </c>
      <c r="C13485" s="1">
        <v>45014</v>
      </c>
      <c r="D13485">
        <v>16991</v>
      </c>
      <c r="E13485">
        <v>1</v>
      </c>
      <c r="F13485">
        <v>1</v>
      </c>
      <c r="G13485" t="s">
        <v>42348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3">
      <c r="A13486">
        <v>214</v>
      </c>
      <c r="B13486" s="1">
        <v>45007</v>
      </c>
      <c r="C13486" s="1">
        <v>45014</v>
      </c>
      <c r="D13486">
        <v>16991</v>
      </c>
      <c r="E13486">
        <v>1</v>
      </c>
      <c r="F13486">
        <v>1</v>
      </c>
      <c r="G13486" t="s">
        <v>42348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3">
      <c r="A13487">
        <v>528</v>
      </c>
      <c r="B13487" s="1">
        <v>45007</v>
      </c>
      <c r="C13487" s="1">
        <v>45014</v>
      </c>
      <c r="D13487">
        <v>27607</v>
      </c>
      <c r="E13487">
        <v>1</v>
      </c>
      <c r="F13487">
        <v>6</v>
      </c>
      <c r="G13487" t="s">
        <v>42349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3">
      <c r="A13488">
        <v>480</v>
      </c>
      <c r="B13488" s="1">
        <v>45007</v>
      </c>
      <c r="C13488" s="1">
        <v>45014</v>
      </c>
      <c r="D13488">
        <v>27607</v>
      </c>
      <c r="E13488">
        <v>2</v>
      </c>
      <c r="F13488">
        <v>6</v>
      </c>
      <c r="G13488" t="s">
        <v>42349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3">
      <c r="A13489">
        <v>528</v>
      </c>
      <c r="B13489" s="1">
        <v>45007</v>
      </c>
      <c r="C13489" s="1">
        <v>45014</v>
      </c>
      <c r="D13489">
        <v>16750</v>
      </c>
      <c r="E13489">
        <v>1</v>
      </c>
      <c r="F13489">
        <v>4</v>
      </c>
      <c r="G13489" t="s">
        <v>42350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3">
      <c r="A13490">
        <v>480</v>
      </c>
      <c r="B13490" s="1">
        <v>45007</v>
      </c>
      <c r="C13490" s="1">
        <v>45014</v>
      </c>
      <c r="D13490">
        <v>16750</v>
      </c>
      <c r="E13490">
        <v>2</v>
      </c>
      <c r="F13490">
        <v>4</v>
      </c>
      <c r="G13490" t="s">
        <v>42350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3">
      <c r="A13491">
        <v>528</v>
      </c>
      <c r="B13491" s="1">
        <v>45007</v>
      </c>
      <c r="C13491" s="1">
        <v>45014</v>
      </c>
      <c r="D13491">
        <v>23503</v>
      </c>
      <c r="E13491">
        <v>1</v>
      </c>
      <c r="F13491">
        <v>6</v>
      </c>
      <c r="G13491" t="s">
        <v>42351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3">
      <c r="A13492">
        <v>480</v>
      </c>
      <c r="B13492" s="1">
        <v>45007</v>
      </c>
      <c r="C13492" s="1">
        <v>45014</v>
      </c>
      <c r="D13492">
        <v>23503</v>
      </c>
      <c r="E13492">
        <v>2</v>
      </c>
      <c r="F13492">
        <v>6</v>
      </c>
      <c r="G13492" t="s">
        <v>42351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3">
      <c r="A13493">
        <v>528</v>
      </c>
      <c r="B13493" s="1">
        <v>45007</v>
      </c>
      <c r="C13493" s="1">
        <v>45014</v>
      </c>
      <c r="D13493">
        <v>15759</v>
      </c>
      <c r="E13493">
        <v>1</v>
      </c>
      <c r="F13493">
        <v>1</v>
      </c>
      <c r="G13493" t="s">
        <v>42352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3">
      <c r="A13494">
        <v>214</v>
      </c>
      <c r="B13494" s="1">
        <v>45007</v>
      </c>
      <c r="C13494" s="1">
        <v>45014</v>
      </c>
      <c r="D13494">
        <v>15759</v>
      </c>
      <c r="E13494">
        <v>1</v>
      </c>
      <c r="F13494">
        <v>1</v>
      </c>
      <c r="G13494" t="s">
        <v>42352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3">
      <c r="A13495">
        <v>234</v>
      </c>
      <c r="B13495" s="1">
        <v>45007</v>
      </c>
      <c r="C13495" s="1">
        <v>45014</v>
      </c>
      <c r="D13495">
        <v>15759</v>
      </c>
      <c r="E13495">
        <v>1</v>
      </c>
      <c r="F13495">
        <v>1</v>
      </c>
      <c r="G13495" t="s">
        <v>42352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3">
      <c r="A13496">
        <v>485</v>
      </c>
      <c r="B13496" s="1">
        <v>45007</v>
      </c>
      <c r="C13496" s="1">
        <v>45014</v>
      </c>
      <c r="D13496">
        <v>14443</v>
      </c>
      <c r="E13496">
        <v>1</v>
      </c>
      <c r="F13496">
        <v>4</v>
      </c>
      <c r="G13496" t="s">
        <v>42353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3">
      <c r="A13497">
        <v>475</v>
      </c>
      <c r="B13497" s="1">
        <v>45007</v>
      </c>
      <c r="C13497" s="1">
        <v>45014</v>
      </c>
      <c r="D13497">
        <v>13550</v>
      </c>
      <c r="E13497">
        <v>1</v>
      </c>
      <c r="F13497">
        <v>7</v>
      </c>
      <c r="G13497" t="s">
        <v>42354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3">
      <c r="A13498">
        <v>535</v>
      </c>
      <c r="B13498" s="1">
        <v>45007</v>
      </c>
      <c r="C13498" s="1">
        <v>45014</v>
      </c>
      <c r="D13498">
        <v>17783</v>
      </c>
      <c r="E13498">
        <v>1</v>
      </c>
      <c r="F13498">
        <v>8</v>
      </c>
      <c r="G13498" t="s">
        <v>42355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3">
      <c r="A13499">
        <v>478</v>
      </c>
      <c r="B13499" s="1">
        <v>45007</v>
      </c>
      <c r="C13499" s="1">
        <v>45014</v>
      </c>
      <c r="D13499">
        <v>13610</v>
      </c>
      <c r="E13499">
        <v>1</v>
      </c>
      <c r="F13499">
        <v>7</v>
      </c>
      <c r="G13499" t="s">
        <v>42356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3">
      <c r="A13500">
        <v>214</v>
      </c>
      <c r="B13500" s="1">
        <v>45007</v>
      </c>
      <c r="C13500" s="1">
        <v>45014</v>
      </c>
      <c r="D13500">
        <v>13610</v>
      </c>
      <c r="E13500">
        <v>1</v>
      </c>
      <c r="F13500">
        <v>7</v>
      </c>
      <c r="G13500" t="s">
        <v>42356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3">
      <c r="A13501">
        <v>529</v>
      </c>
      <c r="B13501" s="1">
        <v>45007</v>
      </c>
      <c r="C13501" s="1">
        <v>45014</v>
      </c>
      <c r="D13501">
        <v>20178</v>
      </c>
      <c r="E13501">
        <v>1</v>
      </c>
      <c r="F13501">
        <v>7</v>
      </c>
      <c r="G13501" t="s">
        <v>42357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3">
      <c r="A13502">
        <v>477</v>
      </c>
      <c r="B13502" s="1">
        <v>45007</v>
      </c>
      <c r="C13502" s="1">
        <v>45014</v>
      </c>
      <c r="D13502">
        <v>19182</v>
      </c>
      <c r="E13502">
        <v>1</v>
      </c>
      <c r="F13502">
        <v>7</v>
      </c>
      <c r="G13502" t="s">
        <v>42358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3">
      <c r="A13503">
        <v>217</v>
      </c>
      <c r="B13503" s="1">
        <v>45007</v>
      </c>
      <c r="C13503" s="1">
        <v>45014</v>
      </c>
      <c r="D13503">
        <v>19182</v>
      </c>
      <c r="E13503">
        <v>1</v>
      </c>
      <c r="F13503">
        <v>7</v>
      </c>
      <c r="G13503" t="s">
        <v>42358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3">
      <c r="A13504">
        <v>528</v>
      </c>
      <c r="B13504" s="1">
        <v>45007</v>
      </c>
      <c r="C13504" s="1">
        <v>45014</v>
      </c>
      <c r="D13504">
        <v>12431</v>
      </c>
      <c r="E13504">
        <v>1</v>
      </c>
      <c r="F13504">
        <v>6</v>
      </c>
      <c r="G13504" t="s">
        <v>42359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3">
      <c r="A13505">
        <v>537</v>
      </c>
      <c r="B13505" s="1">
        <v>45007</v>
      </c>
      <c r="C13505" s="1">
        <v>45014</v>
      </c>
      <c r="D13505">
        <v>12431</v>
      </c>
      <c r="E13505">
        <v>1</v>
      </c>
      <c r="F13505">
        <v>6</v>
      </c>
      <c r="G13505" t="s">
        <v>42359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3">
      <c r="A13506">
        <v>487</v>
      </c>
      <c r="B13506" s="1">
        <v>45007</v>
      </c>
      <c r="C13506" s="1">
        <v>45014</v>
      </c>
      <c r="D13506">
        <v>12431</v>
      </c>
      <c r="E13506">
        <v>1</v>
      </c>
      <c r="F13506">
        <v>6</v>
      </c>
      <c r="G13506" t="s">
        <v>42359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3">
      <c r="A13507">
        <v>485</v>
      </c>
      <c r="B13507" s="1">
        <v>45007</v>
      </c>
      <c r="C13507" s="1">
        <v>45014</v>
      </c>
      <c r="D13507">
        <v>18314</v>
      </c>
      <c r="E13507">
        <v>1</v>
      </c>
      <c r="F13507">
        <v>6</v>
      </c>
      <c r="G13507" t="s">
        <v>42360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3">
      <c r="A13508">
        <v>222</v>
      </c>
      <c r="B13508" s="1">
        <v>45007</v>
      </c>
      <c r="C13508" s="1">
        <v>45014</v>
      </c>
      <c r="D13508">
        <v>18314</v>
      </c>
      <c r="E13508">
        <v>1</v>
      </c>
      <c r="F13508">
        <v>6</v>
      </c>
      <c r="G13508" t="s">
        <v>42360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3">
      <c r="A13509">
        <v>485</v>
      </c>
      <c r="B13509" s="1">
        <v>45007</v>
      </c>
      <c r="C13509" s="1">
        <v>45014</v>
      </c>
      <c r="D13509">
        <v>17468</v>
      </c>
      <c r="E13509">
        <v>1</v>
      </c>
      <c r="F13509">
        <v>6</v>
      </c>
      <c r="G13509" t="s">
        <v>42361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3">
      <c r="A13510">
        <v>477</v>
      </c>
      <c r="B13510" s="1">
        <v>45007</v>
      </c>
      <c r="C13510" s="1">
        <v>45014</v>
      </c>
      <c r="D13510">
        <v>17468</v>
      </c>
      <c r="E13510">
        <v>1</v>
      </c>
      <c r="F13510">
        <v>6</v>
      </c>
      <c r="G13510" t="s">
        <v>42361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3">
      <c r="A13511">
        <v>478</v>
      </c>
      <c r="B13511" s="1">
        <v>45007</v>
      </c>
      <c r="C13511" s="1">
        <v>45014</v>
      </c>
      <c r="D13511">
        <v>17468</v>
      </c>
      <c r="E13511">
        <v>1</v>
      </c>
      <c r="F13511">
        <v>6</v>
      </c>
      <c r="G13511" t="s">
        <v>42361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3">
      <c r="A13512">
        <v>217</v>
      </c>
      <c r="B13512" s="1">
        <v>45007</v>
      </c>
      <c r="C13512" s="1">
        <v>45014</v>
      </c>
      <c r="D13512">
        <v>17468</v>
      </c>
      <c r="E13512">
        <v>1</v>
      </c>
      <c r="F13512">
        <v>6</v>
      </c>
      <c r="G13512" t="s">
        <v>42361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3">
      <c r="A13513">
        <v>376</v>
      </c>
      <c r="B13513" s="1">
        <v>45007</v>
      </c>
      <c r="C13513" s="1">
        <v>45014</v>
      </c>
      <c r="D13513">
        <v>20323</v>
      </c>
      <c r="E13513">
        <v>1</v>
      </c>
      <c r="F13513">
        <v>1</v>
      </c>
      <c r="G13513" t="s">
        <v>42362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3">
      <c r="A13514">
        <v>477</v>
      </c>
      <c r="B13514" s="1">
        <v>45007</v>
      </c>
      <c r="C13514" s="1">
        <v>45014</v>
      </c>
      <c r="D13514">
        <v>20323</v>
      </c>
      <c r="E13514">
        <v>1</v>
      </c>
      <c r="F13514">
        <v>1</v>
      </c>
      <c r="G13514" t="s">
        <v>42362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3">
      <c r="A13515">
        <v>479</v>
      </c>
      <c r="B13515" s="1">
        <v>45007</v>
      </c>
      <c r="C13515" s="1">
        <v>45014</v>
      </c>
      <c r="D13515">
        <v>20323</v>
      </c>
      <c r="E13515">
        <v>1</v>
      </c>
      <c r="F13515">
        <v>1</v>
      </c>
      <c r="G13515" t="s">
        <v>42362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3">
      <c r="A13516">
        <v>214</v>
      </c>
      <c r="B13516" s="1">
        <v>45007</v>
      </c>
      <c r="C13516" s="1">
        <v>45014</v>
      </c>
      <c r="D13516">
        <v>20323</v>
      </c>
      <c r="E13516">
        <v>1</v>
      </c>
      <c r="F13516">
        <v>1</v>
      </c>
      <c r="G13516" t="s">
        <v>42362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3">
      <c r="A13517">
        <v>361</v>
      </c>
      <c r="B13517" s="1">
        <v>45007</v>
      </c>
      <c r="C13517" s="1">
        <v>45014</v>
      </c>
      <c r="D13517">
        <v>11540</v>
      </c>
      <c r="E13517">
        <v>1</v>
      </c>
      <c r="F13517">
        <v>4</v>
      </c>
      <c r="G13517" t="s">
        <v>42363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3">
      <c r="A13518">
        <v>485</v>
      </c>
      <c r="B13518" s="1">
        <v>45007</v>
      </c>
      <c r="C13518" s="1">
        <v>45014</v>
      </c>
      <c r="D13518">
        <v>11540</v>
      </c>
      <c r="E13518">
        <v>1</v>
      </c>
      <c r="F13518">
        <v>4</v>
      </c>
      <c r="G13518" t="s">
        <v>42363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3">
      <c r="A13519">
        <v>487</v>
      </c>
      <c r="B13519" s="1">
        <v>45007</v>
      </c>
      <c r="C13519" s="1">
        <v>45014</v>
      </c>
      <c r="D13519">
        <v>11540</v>
      </c>
      <c r="E13519">
        <v>1</v>
      </c>
      <c r="F13519">
        <v>4</v>
      </c>
      <c r="G13519" t="s">
        <v>42363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3">
      <c r="A13520">
        <v>484</v>
      </c>
      <c r="B13520" s="1">
        <v>45007</v>
      </c>
      <c r="C13520" s="1">
        <v>45014</v>
      </c>
      <c r="D13520">
        <v>11540</v>
      </c>
      <c r="E13520">
        <v>1</v>
      </c>
      <c r="F13520">
        <v>4</v>
      </c>
      <c r="G13520" t="s">
        <v>42363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3">
      <c r="A13521">
        <v>359</v>
      </c>
      <c r="B13521" s="1">
        <v>45007</v>
      </c>
      <c r="C13521" s="1">
        <v>45014</v>
      </c>
      <c r="D13521">
        <v>11536</v>
      </c>
      <c r="E13521">
        <v>1</v>
      </c>
      <c r="F13521">
        <v>4</v>
      </c>
      <c r="G13521" t="s">
        <v>42364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3">
      <c r="A13522">
        <v>528</v>
      </c>
      <c r="B13522" s="1">
        <v>45007</v>
      </c>
      <c r="C13522" s="1">
        <v>45014</v>
      </c>
      <c r="D13522">
        <v>11536</v>
      </c>
      <c r="E13522">
        <v>1</v>
      </c>
      <c r="F13522">
        <v>4</v>
      </c>
      <c r="G13522" t="s">
        <v>42364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3">
      <c r="A13523">
        <v>537</v>
      </c>
      <c r="B13523" s="1">
        <v>45007</v>
      </c>
      <c r="C13523" s="1">
        <v>45014</v>
      </c>
      <c r="D13523">
        <v>11536</v>
      </c>
      <c r="E13523">
        <v>1</v>
      </c>
      <c r="F13523">
        <v>4</v>
      </c>
      <c r="G13523" t="s">
        <v>42364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3">
      <c r="A13524">
        <v>480</v>
      </c>
      <c r="B13524" s="1">
        <v>45007</v>
      </c>
      <c r="C13524" s="1">
        <v>45014</v>
      </c>
      <c r="D13524">
        <v>11536</v>
      </c>
      <c r="E13524">
        <v>1</v>
      </c>
      <c r="F13524">
        <v>4</v>
      </c>
      <c r="G13524" t="s">
        <v>42364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3">
      <c r="A13525">
        <v>355</v>
      </c>
      <c r="B13525" s="1">
        <v>45007</v>
      </c>
      <c r="C13525" s="1">
        <v>45014</v>
      </c>
      <c r="D13525">
        <v>12103</v>
      </c>
      <c r="E13525">
        <v>1</v>
      </c>
      <c r="F13525">
        <v>4</v>
      </c>
      <c r="G13525" t="s">
        <v>42365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3">
      <c r="A13526">
        <v>537</v>
      </c>
      <c r="B13526" s="1">
        <v>45007</v>
      </c>
      <c r="C13526" s="1">
        <v>45014</v>
      </c>
      <c r="D13526">
        <v>12103</v>
      </c>
      <c r="E13526">
        <v>1</v>
      </c>
      <c r="F13526">
        <v>4</v>
      </c>
      <c r="G13526" t="s">
        <v>42365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3">
      <c r="A13527">
        <v>528</v>
      </c>
      <c r="B13527" s="1">
        <v>45007</v>
      </c>
      <c r="C13527" s="1">
        <v>45014</v>
      </c>
      <c r="D13527">
        <v>12103</v>
      </c>
      <c r="E13527">
        <v>1</v>
      </c>
      <c r="F13527">
        <v>4</v>
      </c>
      <c r="G13527" t="s">
        <v>42365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3">
      <c r="A13528">
        <v>214</v>
      </c>
      <c r="B13528" s="1">
        <v>45007</v>
      </c>
      <c r="C13528" s="1">
        <v>45014</v>
      </c>
      <c r="D13528">
        <v>12103</v>
      </c>
      <c r="E13528">
        <v>1</v>
      </c>
      <c r="F13528">
        <v>4</v>
      </c>
      <c r="G13528" t="s">
        <v>42365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3">
      <c r="A13529">
        <v>465</v>
      </c>
      <c r="B13529" s="1">
        <v>45007</v>
      </c>
      <c r="C13529" s="1">
        <v>45014</v>
      </c>
      <c r="D13529">
        <v>12103</v>
      </c>
      <c r="E13529">
        <v>1</v>
      </c>
      <c r="F13529">
        <v>4</v>
      </c>
      <c r="G13529" t="s">
        <v>42365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3">
      <c r="A13530">
        <v>378</v>
      </c>
      <c r="B13530" s="1">
        <v>45007</v>
      </c>
      <c r="C13530" s="1">
        <v>45014</v>
      </c>
      <c r="D13530">
        <v>18691</v>
      </c>
      <c r="E13530">
        <v>1</v>
      </c>
      <c r="F13530">
        <v>9</v>
      </c>
      <c r="G13530" t="s">
        <v>42366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3">
      <c r="A13531">
        <v>477</v>
      </c>
      <c r="B13531" s="1">
        <v>45007</v>
      </c>
      <c r="C13531" s="1">
        <v>45014</v>
      </c>
      <c r="D13531">
        <v>18691</v>
      </c>
      <c r="E13531">
        <v>1</v>
      </c>
      <c r="F13531">
        <v>9</v>
      </c>
      <c r="G13531" t="s">
        <v>42366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3">
      <c r="A13532">
        <v>479</v>
      </c>
      <c r="B13532" s="1">
        <v>45007</v>
      </c>
      <c r="C13532" s="1">
        <v>45014</v>
      </c>
      <c r="D13532">
        <v>18691</v>
      </c>
      <c r="E13532">
        <v>1</v>
      </c>
      <c r="F13532">
        <v>9</v>
      </c>
      <c r="G13532" t="s">
        <v>42366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3">
      <c r="A13533">
        <v>222</v>
      </c>
      <c r="B13533" s="1">
        <v>45007</v>
      </c>
      <c r="C13533" s="1">
        <v>45014</v>
      </c>
      <c r="D13533">
        <v>18691</v>
      </c>
      <c r="E13533">
        <v>1</v>
      </c>
      <c r="F13533">
        <v>9</v>
      </c>
      <c r="G13533" t="s">
        <v>42366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3">
      <c r="A13534">
        <v>605</v>
      </c>
      <c r="B13534" s="1">
        <v>45007</v>
      </c>
      <c r="C13534" s="1">
        <v>45014</v>
      </c>
      <c r="D13534">
        <v>20423</v>
      </c>
      <c r="E13534">
        <v>1</v>
      </c>
      <c r="F13534">
        <v>9</v>
      </c>
      <c r="G13534" t="s">
        <v>42367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3">
      <c r="A13535">
        <v>217</v>
      </c>
      <c r="B13535" s="1">
        <v>45007</v>
      </c>
      <c r="C13535" s="1">
        <v>45014</v>
      </c>
      <c r="D13535">
        <v>20423</v>
      </c>
      <c r="E13535">
        <v>1</v>
      </c>
      <c r="F13535">
        <v>9</v>
      </c>
      <c r="G13535" t="s">
        <v>42367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3">
      <c r="A13536">
        <v>467</v>
      </c>
      <c r="B13536" s="1">
        <v>45007</v>
      </c>
      <c r="C13536" s="1">
        <v>45014</v>
      </c>
      <c r="D13536">
        <v>20423</v>
      </c>
      <c r="E13536">
        <v>1</v>
      </c>
      <c r="F13536">
        <v>9</v>
      </c>
      <c r="G13536" t="s">
        <v>42367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3">
      <c r="A13537">
        <v>584</v>
      </c>
      <c r="B13537" s="1">
        <v>45007</v>
      </c>
      <c r="C13537" s="1">
        <v>45014</v>
      </c>
      <c r="D13537">
        <v>26768</v>
      </c>
      <c r="E13537">
        <v>1</v>
      </c>
      <c r="F13537">
        <v>9</v>
      </c>
      <c r="G13537" t="s">
        <v>42368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3">
      <c r="A13538">
        <v>477</v>
      </c>
      <c r="B13538" s="1">
        <v>45007</v>
      </c>
      <c r="C13538" s="1">
        <v>45014</v>
      </c>
      <c r="D13538">
        <v>26768</v>
      </c>
      <c r="E13538">
        <v>1</v>
      </c>
      <c r="F13538">
        <v>9</v>
      </c>
      <c r="G13538" t="s">
        <v>42368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3">
      <c r="A13539">
        <v>479</v>
      </c>
      <c r="B13539" s="1">
        <v>45007</v>
      </c>
      <c r="C13539" s="1">
        <v>45014</v>
      </c>
      <c r="D13539">
        <v>26768</v>
      </c>
      <c r="E13539">
        <v>1</v>
      </c>
      <c r="F13539">
        <v>9</v>
      </c>
      <c r="G13539" t="s">
        <v>42368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3">
      <c r="A13540">
        <v>217</v>
      </c>
      <c r="B13540" s="1">
        <v>45007</v>
      </c>
      <c r="C13540" s="1">
        <v>45014</v>
      </c>
      <c r="D13540">
        <v>26768</v>
      </c>
      <c r="E13540">
        <v>1</v>
      </c>
      <c r="F13540">
        <v>9</v>
      </c>
      <c r="G13540" t="s">
        <v>42368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3">
      <c r="A13541">
        <v>376</v>
      </c>
      <c r="B13541" s="1">
        <v>45007</v>
      </c>
      <c r="C13541" s="1">
        <v>45014</v>
      </c>
      <c r="D13541">
        <v>18736</v>
      </c>
      <c r="E13541">
        <v>1</v>
      </c>
      <c r="F13541">
        <v>9</v>
      </c>
      <c r="G13541" t="s">
        <v>42369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3">
      <c r="A13542">
        <v>477</v>
      </c>
      <c r="B13542" s="1">
        <v>45007</v>
      </c>
      <c r="C13542" s="1">
        <v>45014</v>
      </c>
      <c r="D13542">
        <v>18736</v>
      </c>
      <c r="E13542">
        <v>1</v>
      </c>
      <c r="F13542">
        <v>9</v>
      </c>
      <c r="G13542" t="s">
        <v>42369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3">
      <c r="A13543">
        <v>479</v>
      </c>
      <c r="B13543" s="1">
        <v>45007</v>
      </c>
      <c r="C13543" s="1">
        <v>45014</v>
      </c>
      <c r="D13543">
        <v>18736</v>
      </c>
      <c r="E13543">
        <v>1</v>
      </c>
      <c r="F13543">
        <v>9</v>
      </c>
      <c r="G13543" t="s">
        <v>42369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3">
      <c r="A13544">
        <v>372</v>
      </c>
      <c r="B13544" s="1">
        <v>45007</v>
      </c>
      <c r="C13544" s="1">
        <v>45014</v>
      </c>
      <c r="D13544">
        <v>16745</v>
      </c>
      <c r="E13544">
        <v>1</v>
      </c>
      <c r="F13544">
        <v>9</v>
      </c>
      <c r="G13544" t="s">
        <v>42370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3">
      <c r="A13545">
        <v>353</v>
      </c>
      <c r="B13545" s="1">
        <v>45007</v>
      </c>
      <c r="C13545" s="1">
        <v>45014</v>
      </c>
      <c r="D13545">
        <v>11465</v>
      </c>
      <c r="E13545">
        <v>2</v>
      </c>
      <c r="F13545">
        <v>9</v>
      </c>
      <c r="G13545" t="s">
        <v>42371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3">
      <c r="A13546">
        <v>359</v>
      </c>
      <c r="B13546" s="1">
        <v>45007</v>
      </c>
      <c r="C13546" s="1">
        <v>45014</v>
      </c>
      <c r="D13546">
        <v>11759</v>
      </c>
      <c r="E13546">
        <v>1</v>
      </c>
      <c r="F13546">
        <v>9</v>
      </c>
      <c r="G13546" t="s">
        <v>42372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3">
      <c r="A13547">
        <v>578</v>
      </c>
      <c r="B13547" s="1">
        <v>45007</v>
      </c>
      <c r="C13547" s="1">
        <v>45014</v>
      </c>
      <c r="D13547">
        <v>25198</v>
      </c>
      <c r="E13547">
        <v>1</v>
      </c>
      <c r="F13547">
        <v>4</v>
      </c>
      <c r="G13547" t="s">
        <v>42373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3">
      <c r="A13548">
        <v>217</v>
      </c>
      <c r="B13548" s="1">
        <v>45007</v>
      </c>
      <c r="C13548" s="1">
        <v>45014</v>
      </c>
      <c r="D13548">
        <v>25198</v>
      </c>
      <c r="E13548">
        <v>1</v>
      </c>
      <c r="F13548">
        <v>4</v>
      </c>
      <c r="G13548" t="s">
        <v>42373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3">
      <c r="A13549">
        <v>561</v>
      </c>
      <c r="B13549" s="1">
        <v>45007</v>
      </c>
      <c r="C13549" s="1">
        <v>45014</v>
      </c>
      <c r="D13549">
        <v>24680</v>
      </c>
      <c r="E13549">
        <v>14</v>
      </c>
      <c r="F13549">
        <v>4</v>
      </c>
      <c r="G13549" t="s">
        <v>42374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3">
      <c r="A13550">
        <v>530</v>
      </c>
      <c r="B13550" s="1">
        <v>45007</v>
      </c>
      <c r="C13550" s="1">
        <v>45014</v>
      </c>
      <c r="D13550">
        <v>24680</v>
      </c>
      <c r="E13550">
        <v>1</v>
      </c>
      <c r="F13550">
        <v>4</v>
      </c>
      <c r="G13550" t="s">
        <v>42374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3">
      <c r="A13551">
        <v>541</v>
      </c>
      <c r="B13551" s="1">
        <v>45007</v>
      </c>
      <c r="C13551" s="1">
        <v>45014</v>
      </c>
      <c r="D13551">
        <v>24680</v>
      </c>
      <c r="E13551">
        <v>1</v>
      </c>
      <c r="F13551">
        <v>4</v>
      </c>
      <c r="G13551" t="s">
        <v>42374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3">
      <c r="A13552">
        <v>605</v>
      </c>
      <c r="B13552" s="1">
        <v>45007</v>
      </c>
      <c r="C13552" s="1">
        <v>45014</v>
      </c>
      <c r="D13552">
        <v>21940</v>
      </c>
      <c r="E13552">
        <v>1</v>
      </c>
      <c r="F13552">
        <v>4</v>
      </c>
      <c r="G13552" t="s">
        <v>42375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3">
      <c r="A13553">
        <v>538</v>
      </c>
      <c r="B13553" s="1">
        <v>45007</v>
      </c>
      <c r="C13553" s="1">
        <v>45014</v>
      </c>
      <c r="D13553">
        <v>21940</v>
      </c>
      <c r="E13553">
        <v>1</v>
      </c>
      <c r="F13553">
        <v>4</v>
      </c>
      <c r="G13553" t="s">
        <v>42375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3">
      <c r="A13554">
        <v>480</v>
      </c>
      <c r="B13554" s="1">
        <v>45007</v>
      </c>
      <c r="C13554" s="1">
        <v>45014</v>
      </c>
      <c r="D13554">
        <v>21940</v>
      </c>
      <c r="E13554">
        <v>2</v>
      </c>
      <c r="F13554">
        <v>4</v>
      </c>
      <c r="G13554" t="s">
        <v>42375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3">
      <c r="A13555">
        <v>484</v>
      </c>
      <c r="B13555" s="1">
        <v>45007</v>
      </c>
      <c r="C13555" s="1">
        <v>45014</v>
      </c>
      <c r="D13555">
        <v>21940</v>
      </c>
      <c r="E13555">
        <v>1</v>
      </c>
      <c r="F13555">
        <v>4</v>
      </c>
      <c r="G13555" t="s">
        <v>42375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3">
      <c r="A13556">
        <v>604</v>
      </c>
      <c r="B13556" s="1">
        <v>45007</v>
      </c>
      <c r="C13556" s="1">
        <v>45014</v>
      </c>
      <c r="D13556">
        <v>25048</v>
      </c>
      <c r="E13556">
        <v>1</v>
      </c>
      <c r="F13556">
        <v>6</v>
      </c>
      <c r="G13556" t="s">
        <v>42376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3">
      <c r="A13557">
        <v>471</v>
      </c>
      <c r="B13557" s="1">
        <v>45007</v>
      </c>
      <c r="C13557" s="1">
        <v>45014</v>
      </c>
      <c r="D13557">
        <v>25048</v>
      </c>
      <c r="E13557">
        <v>1</v>
      </c>
      <c r="F13557">
        <v>6</v>
      </c>
      <c r="G13557" t="s">
        <v>42376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3">
      <c r="A13558">
        <v>384</v>
      </c>
      <c r="B13558" s="1">
        <v>45007</v>
      </c>
      <c r="C13558" s="1">
        <v>45014</v>
      </c>
      <c r="D13558">
        <v>19678</v>
      </c>
      <c r="E13558">
        <v>1</v>
      </c>
      <c r="F13558">
        <v>1</v>
      </c>
      <c r="G13558" t="s">
        <v>42377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3">
      <c r="A13559">
        <v>390</v>
      </c>
      <c r="B13559" s="1">
        <v>45007</v>
      </c>
      <c r="C13559" s="1">
        <v>45014</v>
      </c>
      <c r="D13559">
        <v>19496</v>
      </c>
      <c r="E13559">
        <v>1</v>
      </c>
      <c r="F13559">
        <v>8</v>
      </c>
      <c r="G13559" t="s">
        <v>42378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3">
      <c r="A13560">
        <v>214</v>
      </c>
      <c r="B13560" s="1">
        <v>45007</v>
      </c>
      <c r="C13560" s="1">
        <v>45014</v>
      </c>
      <c r="D13560">
        <v>19496</v>
      </c>
      <c r="E13560">
        <v>1</v>
      </c>
      <c r="F13560">
        <v>8</v>
      </c>
      <c r="G13560" t="s">
        <v>42378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3">
      <c r="A13561">
        <v>584</v>
      </c>
      <c r="B13561" s="1">
        <v>45007</v>
      </c>
      <c r="C13561" s="1">
        <v>45014</v>
      </c>
      <c r="D13561">
        <v>22486</v>
      </c>
      <c r="E13561">
        <v>1</v>
      </c>
      <c r="F13561">
        <v>8</v>
      </c>
      <c r="G13561" t="s">
        <v>42379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3">
      <c r="A13562">
        <v>479</v>
      </c>
      <c r="B13562" s="1">
        <v>45007</v>
      </c>
      <c r="C13562" s="1">
        <v>45014</v>
      </c>
      <c r="D13562">
        <v>22486</v>
      </c>
      <c r="E13562">
        <v>1</v>
      </c>
      <c r="F13562">
        <v>8</v>
      </c>
      <c r="G13562" t="s">
        <v>42379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3">
      <c r="A13563">
        <v>477</v>
      </c>
      <c r="B13563" s="1">
        <v>45007</v>
      </c>
      <c r="C13563" s="1">
        <v>45014</v>
      </c>
      <c r="D13563">
        <v>22486</v>
      </c>
      <c r="E13563">
        <v>1</v>
      </c>
      <c r="F13563">
        <v>8</v>
      </c>
      <c r="G13563" t="s">
        <v>42379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3">
      <c r="A13564">
        <v>214</v>
      </c>
      <c r="B13564" s="1">
        <v>45007</v>
      </c>
      <c r="C13564" s="1">
        <v>45014</v>
      </c>
      <c r="D13564">
        <v>22486</v>
      </c>
      <c r="E13564">
        <v>1</v>
      </c>
      <c r="F13564">
        <v>8</v>
      </c>
      <c r="G13564" t="s">
        <v>42379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3">
      <c r="A13565">
        <v>604</v>
      </c>
      <c r="B13565" s="1">
        <v>45007</v>
      </c>
      <c r="C13565" s="1">
        <v>45014</v>
      </c>
      <c r="D13565">
        <v>25655</v>
      </c>
      <c r="E13565">
        <v>1</v>
      </c>
      <c r="F13565">
        <v>10</v>
      </c>
      <c r="G13565" t="s">
        <v>42380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3">
      <c r="A13566">
        <v>538</v>
      </c>
      <c r="B13566" s="1">
        <v>45007</v>
      </c>
      <c r="C13566" s="1">
        <v>45014</v>
      </c>
      <c r="D13566">
        <v>25655</v>
      </c>
      <c r="E13566">
        <v>1</v>
      </c>
      <c r="F13566">
        <v>10</v>
      </c>
      <c r="G13566" t="s">
        <v>42380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3">
      <c r="A13567">
        <v>480</v>
      </c>
      <c r="B13567" s="1">
        <v>45007</v>
      </c>
      <c r="C13567" s="1">
        <v>45014</v>
      </c>
      <c r="D13567">
        <v>25655</v>
      </c>
      <c r="E13567">
        <v>2</v>
      </c>
      <c r="F13567">
        <v>10</v>
      </c>
      <c r="G13567" t="s">
        <v>42380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3">
      <c r="A13568">
        <v>484</v>
      </c>
      <c r="B13568" s="1">
        <v>45007</v>
      </c>
      <c r="C13568" s="1">
        <v>45014</v>
      </c>
      <c r="D13568">
        <v>25655</v>
      </c>
      <c r="E13568">
        <v>1</v>
      </c>
      <c r="F13568">
        <v>10</v>
      </c>
      <c r="G13568" t="s">
        <v>42380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3">
      <c r="A13569">
        <v>563</v>
      </c>
      <c r="B13569" s="1">
        <v>45007</v>
      </c>
      <c r="C13569" s="1">
        <v>45014</v>
      </c>
      <c r="D13569">
        <v>12328</v>
      </c>
      <c r="E13569">
        <v>1</v>
      </c>
      <c r="F13569">
        <v>10</v>
      </c>
      <c r="G13569" t="s">
        <v>42381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3">
      <c r="A13570">
        <v>477</v>
      </c>
      <c r="B13570" s="1">
        <v>45007</v>
      </c>
      <c r="C13570" s="1">
        <v>45014</v>
      </c>
      <c r="D13570">
        <v>12328</v>
      </c>
      <c r="E13570">
        <v>1</v>
      </c>
      <c r="F13570">
        <v>10</v>
      </c>
      <c r="G13570" t="s">
        <v>42381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3">
      <c r="A13571">
        <v>479</v>
      </c>
      <c r="B13571" s="1">
        <v>45007</v>
      </c>
      <c r="C13571" s="1">
        <v>45014</v>
      </c>
      <c r="D13571">
        <v>12328</v>
      </c>
      <c r="E13571">
        <v>1</v>
      </c>
      <c r="F13571">
        <v>10</v>
      </c>
      <c r="G13571" t="s">
        <v>42381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3">
      <c r="A13572">
        <v>576</v>
      </c>
      <c r="B13572" s="1">
        <v>45007</v>
      </c>
      <c r="C13572" s="1">
        <v>45014</v>
      </c>
      <c r="D13572">
        <v>14773</v>
      </c>
      <c r="E13572">
        <v>1</v>
      </c>
      <c r="F13572">
        <v>7</v>
      </c>
      <c r="G13572" t="s">
        <v>42382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3">
      <c r="A13573">
        <v>222</v>
      </c>
      <c r="B13573" s="1">
        <v>45007</v>
      </c>
      <c r="C13573" s="1">
        <v>45014</v>
      </c>
      <c r="D13573">
        <v>14773</v>
      </c>
      <c r="E13573">
        <v>1</v>
      </c>
      <c r="F13573">
        <v>7</v>
      </c>
      <c r="G13573" t="s">
        <v>42382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3">
      <c r="A13574">
        <v>390</v>
      </c>
      <c r="B13574" s="1">
        <v>45008</v>
      </c>
      <c r="C13574" s="1">
        <v>45015</v>
      </c>
      <c r="D13574">
        <v>16517</v>
      </c>
      <c r="E13574">
        <v>1</v>
      </c>
      <c r="F13574">
        <v>9</v>
      </c>
      <c r="G13574" t="s">
        <v>42383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3">
      <c r="A13575">
        <v>357</v>
      </c>
      <c r="B13575" s="1">
        <v>45008</v>
      </c>
      <c r="C13575" s="1">
        <v>45015</v>
      </c>
      <c r="D13575">
        <v>12128</v>
      </c>
      <c r="E13575">
        <v>2</v>
      </c>
      <c r="F13575">
        <v>8</v>
      </c>
      <c r="G13575" t="s">
        <v>42384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3">
      <c r="A13576">
        <v>483</v>
      </c>
      <c r="B13576" s="1">
        <v>45008</v>
      </c>
      <c r="C13576" s="1">
        <v>45015</v>
      </c>
      <c r="D13576">
        <v>12128</v>
      </c>
      <c r="E13576">
        <v>1</v>
      </c>
      <c r="F13576">
        <v>8</v>
      </c>
      <c r="G13576" t="s">
        <v>42384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3">
      <c r="A13577">
        <v>535</v>
      </c>
      <c r="B13577" s="1">
        <v>45008</v>
      </c>
      <c r="C13577" s="1">
        <v>45015</v>
      </c>
      <c r="D13577">
        <v>12372</v>
      </c>
      <c r="E13577">
        <v>1</v>
      </c>
      <c r="F13577">
        <v>9</v>
      </c>
      <c r="G13577" t="s">
        <v>42385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3">
      <c r="A13578">
        <v>528</v>
      </c>
      <c r="B13578" s="1">
        <v>45008</v>
      </c>
      <c r="C13578" s="1">
        <v>45015</v>
      </c>
      <c r="D13578">
        <v>12372</v>
      </c>
      <c r="E13578">
        <v>1</v>
      </c>
      <c r="F13578">
        <v>9</v>
      </c>
      <c r="G13578" t="s">
        <v>42385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3">
      <c r="A13579">
        <v>222</v>
      </c>
      <c r="B13579" s="1">
        <v>45008</v>
      </c>
      <c r="C13579" s="1">
        <v>45015</v>
      </c>
      <c r="D13579">
        <v>12372</v>
      </c>
      <c r="E13579">
        <v>1</v>
      </c>
      <c r="F13579">
        <v>9</v>
      </c>
      <c r="G13579" t="s">
        <v>42385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3">
      <c r="A13580">
        <v>467</v>
      </c>
      <c r="B13580" s="1">
        <v>45008</v>
      </c>
      <c r="C13580" s="1">
        <v>45015</v>
      </c>
      <c r="D13580">
        <v>12372</v>
      </c>
      <c r="E13580">
        <v>1</v>
      </c>
      <c r="F13580">
        <v>9</v>
      </c>
      <c r="G13580" t="s">
        <v>42385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3">
      <c r="A13581">
        <v>214</v>
      </c>
      <c r="B13581" s="1">
        <v>45008</v>
      </c>
      <c r="C13581" s="1">
        <v>45015</v>
      </c>
      <c r="D13581">
        <v>15154</v>
      </c>
      <c r="E13581">
        <v>1</v>
      </c>
      <c r="F13581">
        <v>9</v>
      </c>
      <c r="G13581" t="s">
        <v>42386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3">
      <c r="A13582">
        <v>234</v>
      </c>
      <c r="B13582" s="1">
        <v>45008</v>
      </c>
      <c r="C13582" s="1">
        <v>45015</v>
      </c>
      <c r="D13582">
        <v>15154</v>
      </c>
      <c r="E13582">
        <v>1</v>
      </c>
      <c r="F13582">
        <v>9</v>
      </c>
      <c r="G13582" t="s">
        <v>42386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3">
      <c r="A13583">
        <v>225</v>
      </c>
      <c r="B13583" s="1">
        <v>45008</v>
      </c>
      <c r="C13583" s="1">
        <v>45015</v>
      </c>
      <c r="D13583">
        <v>15034</v>
      </c>
      <c r="E13583">
        <v>1</v>
      </c>
      <c r="F13583">
        <v>9</v>
      </c>
      <c r="G13583" t="s">
        <v>42387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3">
      <c r="A13584">
        <v>225</v>
      </c>
      <c r="B13584" s="1">
        <v>45008</v>
      </c>
      <c r="C13584" s="1">
        <v>45015</v>
      </c>
      <c r="D13584">
        <v>17323</v>
      </c>
      <c r="E13584">
        <v>1</v>
      </c>
      <c r="F13584">
        <v>9</v>
      </c>
      <c r="G13584" t="s">
        <v>42388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3">
      <c r="A13585">
        <v>353</v>
      </c>
      <c r="B13585" s="1">
        <v>45008</v>
      </c>
      <c r="C13585" s="1">
        <v>45015</v>
      </c>
      <c r="D13585">
        <v>12335</v>
      </c>
      <c r="E13585">
        <v>1</v>
      </c>
      <c r="F13585">
        <v>10</v>
      </c>
      <c r="G13585" t="s">
        <v>42389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3">
      <c r="A13586">
        <v>478</v>
      </c>
      <c r="B13586" s="1">
        <v>45008</v>
      </c>
      <c r="C13586" s="1">
        <v>45015</v>
      </c>
      <c r="D13586">
        <v>12335</v>
      </c>
      <c r="E13586">
        <v>1</v>
      </c>
      <c r="F13586">
        <v>10</v>
      </c>
      <c r="G13586" t="s">
        <v>42389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3">
      <c r="A13587">
        <v>477</v>
      </c>
      <c r="B13587" s="1">
        <v>45008</v>
      </c>
      <c r="C13587" s="1">
        <v>45015</v>
      </c>
      <c r="D13587">
        <v>12335</v>
      </c>
      <c r="E13587">
        <v>1</v>
      </c>
      <c r="F13587">
        <v>10</v>
      </c>
      <c r="G13587" t="s">
        <v>42389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3">
      <c r="A13588">
        <v>222</v>
      </c>
      <c r="B13588" s="1">
        <v>45008</v>
      </c>
      <c r="C13588" s="1">
        <v>45015</v>
      </c>
      <c r="D13588">
        <v>12335</v>
      </c>
      <c r="E13588">
        <v>1</v>
      </c>
      <c r="F13588">
        <v>10</v>
      </c>
      <c r="G13588" t="s">
        <v>42389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3">
      <c r="A13589">
        <v>465</v>
      </c>
      <c r="B13589" s="1">
        <v>45008</v>
      </c>
      <c r="C13589" s="1">
        <v>45015</v>
      </c>
      <c r="D13589">
        <v>11631</v>
      </c>
      <c r="E13589">
        <v>1</v>
      </c>
      <c r="F13589">
        <v>6</v>
      </c>
      <c r="G13589" t="s">
        <v>42390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3">
      <c r="A13590">
        <v>222</v>
      </c>
      <c r="B13590" s="1">
        <v>45008</v>
      </c>
      <c r="C13590" s="1">
        <v>45015</v>
      </c>
      <c r="D13590">
        <v>11631</v>
      </c>
      <c r="E13590">
        <v>1</v>
      </c>
      <c r="F13590">
        <v>6</v>
      </c>
      <c r="G13590" t="s">
        <v>42390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3">
      <c r="A13591">
        <v>480</v>
      </c>
      <c r="B13591" s="1">
        <v>45008</v>
      </c>
      <c r="C13591" s="1">
        <v>45015</v>
      </c>
      <c r="D13591">
        <v>28330</v>
      </c>
      <c r="E13591">
        <v>1</v>
      </c>
      <c r="F13591">
        <v>1</v>
      </c>
      <c r="G13591" t="s">
        <v>42391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3">
      <c r="A13592">
        <v>484</v>
      </c>
      <c r="B13592" s="1">
        <v>45008</v>
      </c>
      <c r="C13592" s="1">
        <v>45015</v>
      </c>
      <c r="D13592">
        <v>28330</v>
      </c>
      <c r="E13592">
        <v>1</v>
      </c>
      <c r="F13592">
        <v>1</v>
      </c>
      <c r="G13592" t="s">
        <v>42391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3">
      <c r="A13593">
        <v>529</v>
      </c>
      <c r="B13593" s="1">
        <v>45008</v>
      </c>
      <c r="C13593" s="1">
        <v>45015</v>
      </c>
      <c r="D13593">
        <v>27727</v>
      </c>
      <c r="E13593">
        <v>1</v>
      </c>
      <c r="F13593">
        <v>4</v>
      </c>
      <c r="G13593" t="s">
        <v>42392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3">
      <c r="A13594">
        <v>480</v>
      </c>
      <c r="B13594" s="1">
        <v>45008</v>
      </c>
      <c r="C13594" s="1">
        <v>45015</v>
      </c>
      <c r="D13594">
        <v>27727</v>
      </c>
      <c r="E13594">
        <v>1</v>
      </c>
      <c r="F13594">
        <v>4</v>
      </c>
      <c r="G13594" t="s">
        <v>42392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3">
      <c r="A13595">
        <v>231</v>
      </c>
      <c r="B13595" s="1">
        <v>45008</v>
      </c>
      <c r="C13595" s="1">
        <v>45015</v>
      </c>
      <c r="D13595">
        <v>11091</v>
      </c>
      <c r="E13595">
        <v>1</v>
      </c>
      <c r="F13595">
        <v>6</v>
      </c>
      <c r="G13595" t="s">
        <v>42393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3">
      <c r="A13596">
        <v>465</v>
      </c>
      <c r="B13596" s="1">
        <v>45008</v>
      </c>
      <c r="C13596" s="1">
        <v>45015</v>
      </c>
      <c r="D13596">
        <v>11091</v>
      </c>
      <c r="E13596">
        <v>1</v>
      </c>
      <c r="F13596">
        <v>6</v>
      </c>
      <c r="G13596" t="s">
        <v>42393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3">
      <c r="A13597">
        <v>538</v>
      </c>
      <c r="B13597" s="1">
        <v>45008</v>
      </c>
      <c r="C13597" s="1">
        <v>45015</v>
      </c>
      <c r="D13597">
        <v>27526</v>
      </c>
      <c r="E13597">
        <v>1</v>
      </c>
      <c r="F13597">
        <v>4</v>
      </c>
      <c r="G13597" t="s">
        <v>42394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3">
      <c r="A13598">
        <v>480</v>
      </c>
      <c r="B13598" s="1">
        <v>45008</v>
      </c>
      <c r="C13598" s="1">
        <v>45015</v>
      </c>
      <c r="D13598">
        <v>27526</v>
      </c>
      <c r="E13598">
        <v>1</v>
      </c>
      <c r="F13598">
        <v>4</v>
      </c>
      <c r="G13598" t="s">
        <v>42394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3">
      <c r="A13599">
        <v>539</v>
      </c>
      <c r="B13599" s="1">
        <v>45008</v>
      </c>
      <c r="C13599" s="1">
        <v>45015</v>
      </c>
      <c r="D13599">
        <v>28623</v>
      </c>
      <c r="E13599">
        <v>1</v>
      </c>
      <c r="F13599">
        <v>4</v>
      </c>
      <c r="G13599" t="s">
        <v>42395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3">
      <c r="A13600">
        <v>480</v>
      </c>
      <c r="B13600" s="1">
        <v>45008</v>
      </c>
      <c r="C13600" s="1">
        <v>45015</v>
      </c>
      <c r="D13600">
        <v>28623</v>
      </c>
      <c r="E13600">
        <v>1</v>
      </c>
      <c r="F13600">
        <v>4</v>
      </c>
      <c r="G13600" t="s">
        <v>42395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3">
      <c r="A13601">
        <v>530</v>
      </c>
      <c r="B13601" s="1">
        <v>45008</v>
      </c>
      <c r="C13601" s="1">
        <v>45015</v>
      </c>
      <c r="D13601">
        <v>11498</v>
      </c>
      <c r="E13601">
        <v>1</v>
      </c>
      <c r="F13601">
        <v>6</v>
      </c>
      <c r="G13601" t="s">
        <v>42396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3">
      <c r="A13602">
        <v>540</v>
      </c>
      <c r="B13602" s="1">
        <v>45008</v>
      </c>
      <c r="C13602" s="1">
        <v>45015</v>
      </c>
      <c r="D13602">
        <v>24941</v>
      </c>
      <c r="E13602">
        <v>1</v>
      </c>
      <c r="F13602">
        <v>1</v>
      </c>
      <c r="G13602" t="s">
        <v>42397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3">
      <c r="A13603">
        <v>540</v>
      </c>
      <c r="B13603" s="1">
        <v>45008</v>
      </c>
      <c r="C13603" s="1">
        <v>45015</v>
      </c>
      <c r="D13603">
        <v>11223</v>
      </c>
      <c r="E13603">
        <v>1</v>
      </c>
      <c r="F13603">
        <v>6</v>
      </c>
      <c r="G13603" t="s">
        <v>42398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3">
      <c r="A13604">
        <v>214</v>
      </c>
      <c r="B13604" s="1">
        <v>45008</v>
      </c>
      <c r="C13604" s="1">
        <v>45015</v>
      </c>
      <c r="D13604">
        <v>11223</v>
      </c>
      <c r="E13604">
        <v>1</v>
      </c>
      <c r="F13604">
        <v>6</v>
      </c>
      <c r="G13604" t="s">
        <v>42398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3">
      <c r="A13605">
        <v>463</v>
      </c>
      <c r="B13605" s="1">
        <v>45008</v>
      </c>
      <c r="C13605" s="1">
        <v>45015</v>
      </c>
      <c r="D13605">
        <v>11223</v>
      </c>
      <c r="E13605">
        <v>1</v>
      </c>
      <c r="F13605">
        <v>6</v>
      </c>
      <c r="G13605" t="s">
        <v>42398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3">
      <c r="A13606">
        <v>541</v>
      </c>
      <c r="B13606" s="1">
        <v>45008</v>
      </c>
      <c r="C13606" s="1">
        <v>45015</v>
      </c>
      <c r="D13606">
        <v>12760</v>
      </c>
      <c r="E13606">
        <v>1</v>
      </c>
      <c r="F13606">
        <v>6</v>
      </c>
      <c r="G13606" t="s">
        <v>42399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3">
      <c r="A13607">
        <v>530</v>
      </c>
      <c r="B13607" s="1">
        <v>45008</v>
      </c>
      <c r="C13607" s="1">
        <v>45015</v>
      </c>
      <c r="D13607">
        <v>12760</v>
      </c>
      <c r="E13607">
        <v>1</v>
      </c>
      <c r="F13607">
        <v>6</v>
      </c>
      <c r="G13607" t="s">
        <v>42399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3">
      <c r="A13608">
        <v>480</v>
      </c>
      <c r="B13608" s="1">
        <v>45008</v>
      </c>
      <c r="C13608" s="1">
        <v>45015</v>
      </c>
      <c r="D13608">
        <v>12760</v>
      </c>
      <c r="E13608">
        <v>2</v>
      </c>
      <c r="F13608">
        <v>6</v>
      </c>
      <c r="G13608" t="s">
        <v>42399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3">
      <c r="A13609">
        <v>529</v>
      </c>
      <c r="B13609" s="1">
        <v>45008</v>
      </c>
      <c r="C13609" s="1">
        <v>45015</v>
      </c>
      <c r="D13609">
        <v>24411</v>
      </c>
      <c r="E13609">
        <v>1</v>
      </c>
      <c r="F13609">
        <v>4</v>
      </c>
      <c r="G13609" t="s">
        <v>42400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3">
      <c r="A13610">
        <v>540</v>
      </c>
      <c r="B13610" s="1">
        <v>45008</v>
      </c>
      <c r="C13610" s="1">
        <v>45015</v>
      </c>
      <c r="D13610">
        <v>24411</v>
      </c>
      <c r="E13610">
        <v>1</v>
      </c>
      <c r="F13610">
        <v>4</v>
      </c>
      <c r="G13610" t="s">
        <v>42400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3">
      <c r="A13611">
        <v>222</v>
      </c>
      <c r="B13611" s="1">
        <v>45008</v>
      </c>
      <c r="C13611" s="1">
        <v>45015</v>
      </c>
      <c r="D13611">
        <v>24411</v>
      </c>
      <c r="E13611">
        <v>1</v>
      </c>
      <c r="F13611">
        <v>4</v>
      </c>
      <c r="G13611" t="s">
        <v>42400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3">
      <c r="A13612">
        <v>536</v>
      </c>
      <c r="B13612" s="1">
        <v>45008</v>
      </c>
      <c r="C13612" s="1">
        <v>45015</v>
      </c>
      <c r="D13612">
        <v>22145</v>
      </c>
      <c r="E13612">
        <v>1</v>
      </c>
      <c r="F13612">
        <v>4</v>
      </c>
      <c r="G13612" t="s">
        <v>42401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3">
      <c r="A13613">
        <v>528</v>
      </c>
      <c r="B13613" s="1">
        <v>45008</v>
      </c>
      <c r="C13613" s="1">
        <v>45015</v>
      </c>
      <c r="D13613">
        <v>22145</v>
      </c>
      <c r="E13613">
        <v>1</v>
      </c>
      <c r="F13613">
        <v>4</v>
      </c>
      <c r="G13613" t="s">
        <v>42401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3">
      <c r="A13614">
        <v>480</v>
      </c>
      <c r="B13614" s="1">
        <v>45008</v>
      </c>
      <c r="C13614" s="1">
        <v>45015</v>
      </c>
      <c r="D13614">
        <v>22145</v>
      </c>
      <c r="E13614">
        <v>1</v>
      </c>
      <c r="F13614">
        <v>4</v>
      </c>
      <c r="G13614" t="s">
        <v>42401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3">
      <c r="A13615">
        <v>478</v>
      </c>
      <c r="B13615" s="1">
        <v>45008</v>
      </c>
      <c r="C13615" s="1">
        <v>45015</v>
      </c>
      <c r="D13615">
        <v>23272</v>
      </c>
      <c r="E13615">
        <v>1</v>
      </c>
      <c r="F13615">
        <v>4</v>
      </c>
      <c r="G13615" t="s">
        <v>42402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3">
      <c r="A13616">
        <v>477</v>
      </c>
      <c r="B13616" s="1">
        <v>45008</v>
      </c>
      <c r="C13616" s="1">
        <v>45015</v>
      </c>
      <c r="D13616">
        <v>23272</v>
      </c>
      <c r="E13616">
        <v>1</v>
      </c>
      <c r="F13616">
        <v>4</v>
      </c>
      <c r="G13616" t="s">
        <v>42402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3">
      <c r="A13617">
        <v>467</v>
      </c>
      <c r="B13617" s="1">
        <v>45008</v>
      </c>
      <c r="C13617" s="1">
        <v>45015</v>
      </c>
      <c r="D13617">
        <v>23272</v>
      </c>
      <c r="E13617">
        <v>2</v>
      </c>
      <c r="F13617">
        <v>4</v>
      </c>
      <c r="G13617" t="s">
        <v>42402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3">
      <c r="A13618">
        <v>478</v>
      </c>
      <c r="B13618" s="1">
        <v>45008</v>
      </c>
      <c r="C13618" s="1">
        <v>45015</v>
      </c>
      <c r="D13618">
        <v>12939</v>
      </c>
      <c r="E13618">
        <v>1</v>
      </c>
      <c r="F13618">
        <v>6</v>
      </c>
      <c r="G13618" t="s">
        <v>42403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3">
      <c r="A13619">
        <v>477</v>
      </c>
      <c r="B13619" s="1">
        <v>45008</v>
      </c>
      <c r="C13619" s="1">
        <v>45015</v>
      </c>
      <c r="D13619">
        <v>12939</v>
      </c>
      <c r="E13619">
        <v>1</v>
      </c>
      <c r="F13619">
        <v>6</v>
      </c>
      <c r="G13619" t="s">
        <v>42403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3">
      <c r="A13620">
        <v>487</v>
      </c>
      <c r="B13620" s="1">
        <v>45008</v>
      </c>
      <c r="C13620" s="1">
        <v>45015</v>
      </c>
      <c r="D13620">
        <v>12939</v>
      </c>
      <c r="E13620">
        <v>1</v>
      </c>
      <c r="F13620">
        <v>6</v>
      </c>
      <c r="G13620" t="s">
        <v>42403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3">
      <c r="A13621">
        <v>484</v>
      </c>
      <c r="B13621" s="1">
        <v>45008</v>
      </c>
      <c r="C13621" s="1">
        <v>45015</v>
      </c>
      <c r="D13621">
        <v>12939</v>
      </c>
      <c r="E13621">
        <v>1</v>
      </c>
      <c r="F13621">
        <v>6</v>
      </c>
      <c r="G13621" t="s">
        <v>42403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3">
      <c r="A13622">
        <v>477</v>
      </c>
      <c r="B13622" s="1">
        <v>45008</v>
      </c>
      <c r="C13622" s="1">
        <v>45015</v>
      </c>
      <c r="D13622">
        <v>18064</v>
      </c>
      <c r="E13622">
        <v>1</v>
      </c>
      <c r="F13622">
        <v>4</v>
      </c>
      <c r="G13622" t="s">
        <v>42404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3">
      <c r="A13623">
        <v>490</v>
      </c>
      <c r="B13623" s="1">
        <v>45008</v>
      </c>
      <c r="C13623" s="1">
        <v>45015</v>
      </c>
      <c r="D13623">
        <v>18064</v>
      </c>
      <c r="E13623">
        <v>1</v>
      </c>
      <c r="F13623">
        <v>4</v>
      </c>
      <c r="G13623" t="s">
        <v>42404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3">
      <c r="A13624">
        <v>477</v>
      </c>
      <c r="B13624" s="1">
        <v>45008</v>
      </c>
      <c r="C13624" s="1">
        <v>45015</v>
      </c>
      <c r="D13624">
        <v>17519</v>
      </c>
      <c r="E13624">
        <v>1</v>
      </c>
      <c r="F13624">
        <v>1</v>
      </c>
      <c r="G13624" t="s">
        <v>42405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3">
      <c r="A13625">
        <v>489</v>
      </c>
      <c r="B13625" s="1">
        <v>45008</v>
      </c>
      <c r="C13625" s="1">
        <v>45015</v>
      </c>
      <c r="D13625">
        <v>17519</v>
      </c>
      <c r="E13625">
        <v>1</v>
      </c>
      <c r="F13625">
        <v>1</v>
      </c>
      <c r="G13625" t="s">
        <v>42405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3">
      <c r="A13626">
        <v>476</v>
      </c>
      <c r="B13626" s="1">
        <v>45008</v>
      </c>
      <c r="C13626" s="1">
        <v>45015</v>
      </c>
      <c r="D13626">
        <v>18752</v>
      </c>
      <c r="E13626">
        <v>1</v>
      </c>
      <c r="F13626">
        <v>4</v>
      </c>
      <c r="G13626" t="s">
        <v>42406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3">
      <c r="A13627">
        <v>231</v>
      </c>
      <c r="B13627" s="1">
        <v>45008</v>
      </c>
      <c r="C13627" s="1">
        <v>45015</v>
      </c>
      <c r="D13627">
        <v>18752</v>
      </c>
      <c r="E13627">
        <v>1</v>
      </c>
      <c r="F13627">
        <v>4</v>
      </c>
      <c r="G13627" t="s">
        <v>42406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3">
      <c r="A13628">
        <v>477</v>
      </c>
      <c r="B13628" s="1">
        <v>45008</v>
      </c>
      <c r="C13628" s="1">
        <v>45015</v>
      </c>
      <c r="D13628">
        <v>17158</v>
      </c>
      <c r="E13628">
        <v>1</v>
      </c>
      <c r="F13628">
        <v>1</v>
      </c>
      <c r="G13628" t="s">
        <v>42407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3">
      <c r="A13629">
        <v>214</v>
      </c>
      <c r="B13629" s="1">
        <v>45008</v>
      </c>
      <c r="C13629" s="1">
        <v>45015</v>
      </c>
      <c r="D13629">
        <v>17158</v>
      </c>
      <c r="E13629">
        <v>1</v>
      </c>
      <c r="F13629">
        <v>1</v>
      </c>
      <c r="G13629" t="s">
        <v>42407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3">
      <c r="A13630">
        <v>477</v>
      </c>
      <c r="B13630" s="1">
        <v>45008</v>
      </c>
      <c r="C13630" s="1">
        <v>45015</v>
      </c>
      <c r="D13630">
        <v>13222</v>
      </c>
      <c r="E13630">
        <v>1</v>
      </c>
      <c r="F13630">
        <v>6</v>
      </c>
      <c r="G13630" t="s">
        <v>42408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3">
      <c r="A13631">
        <v>225</v>
      </c>
      <c r="B13631" s="1">
        <v>45008</v>
      </c>
      <c r="C13631" s="1">
        <v>45015</v>
      </c>
      <c r="D13631">
        <v>13222</v>
      </c>
      <c r="E13631">
        <v>1</v>
      </c>
      <c r="F13631">
        <v>6</v>
      </c>
      <c r="G13631" t="s">
        <v>42408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3">
      <c r="A13632">
        <v>477</v>
      </c>
      <c r="B13632" s="1">
        <v>45008</v>
      </c>
      <c r="C13632" s="1">
        <v>45015</v>
      </c>
      <c r="D13632">
        <v>18097</v>
      </c>
      <c r="E13632">
        <v>1</v>
      </c>
      <c r="F13632">
        <v>1</v>
      </c>
      <c r="G13632" t="s">
        <v>42409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3">
      <c r="A13633">
        <v>222</v>
      </c>
      <c r="B13633" s="1">
        <v>45008</v>
      </c>
      <c r="C13633" s="1">
        <v>45015</v>
      </c>
      <c r="D13633">
        <v>18097</v>
      </c>
      <c r="E13633">
        <v>1</v>
      </c>
      <c r="F13633">
        <v>1</v>
      </c>
      <c r="G13633" t="s">
        <v>42409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3">
      <c r="A13634">
        <v>528</v>
      </c>
      <c r="B13634" s="1">
        <v>45008</v>
      </c>
      <c r="C13634" s="1">
        <v>45015</v>
      </c>
      <c r="D13634">
        <v>15910</v>
      </c>
      <c r="E13634">
        <v>1</v>
      </c>
      <c r="F13634">
        <v>4</v>
      </c>
      <c r="G13634" t="s">
        <v>42410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3">
      <c r="A13635">
        <v>222</v>
      </c>
      <c r="B13635" s="1">
        <v>45008</v>
      </c>
      <c r="C13635" s="1">
        <v>45015</v>
      </c>
      <c r="D13635">
        <v>15910</v>
      </c>
      <c r="E13635">
        <v>1</v>
      </c>
      <c r="F13635">
        <v>4</v>
      </c>
      <c r="G13635" t="s">
        <v>42410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3">
      <c r="A13636">
        <v>528</v>
      </c>
      <c r="B13636" s="1">
        <v>45008</v>
      </c>
      <c r="C13636" s="1">
        <v>45015</v>
      </c>
      <c r="D13636">
        <v>19078</v>
      </c>
      <c r="E13636">
        <v>1</v>
      </c>
      <c r="F13636">
        <v>7</v>
      </c>
      <c r="G13636" t="s">
        <v>42411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3">
      <c r="A13637">
        <v>535</v>
      </c>
      <c r="B13637" s="1">
        <v>45008</v>
      </c>
      <c r="C13637" s="1">
        <v>45015</v>
      </c>
      <c r="D13637">
        <v>19078</v>
      </c>
      <c r="E13637">
        <v>1</v>
      </c>
      <c r="F13637">
        <v>7</v>
      </c>
      <c r="G13637" t="s">
        <v>42411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3">
      <c r="A13638">
        <v>480</v>
      </c>
      <c r="B13638" s="1">
        <v>45008</v>
      </c>
      <c r="C13638" s="1">
        <v>45015</v>
      </c>
      <c r="D13638">
        <v>19078</v>
      </c>
      <c r="E13638">
        <v>2</v>
      </c>
      <c r="F13638">
        <v>7</v>
      </c>
      <c r="G13638" t="s">
        <v>42411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3">
      <c r="A13639">
        <v>477</v>
      </c>
      <c r="B13639" s="1">
        <v>45008</v>
      </c>
      <c r="C13639" s="1">
        <v>45015</v>
      </c>
      <c r="D13639">
        <v>21849</v>
      </c>
      <c r="E13639">
        <v>1</v>
      </c>
      <c r="F13639">
        <v>7</v>
      </c>
      <c r="G13639" t="s">
        <v>42412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3">
      <c r="A13640">
        <v>217</v>
      </c>
      <c r="B13640" s="1">
        <v>45008</v>
      </c>
      <c r="C13640" s="1">
        <v>45015</v>
      </c>
      <c r="D13640">
        <v>21849</v>
      </c>
      <c r="E13640">
        <v>1</v>
      </c>
      <c r="F13640">
        <v>7</v>
      </c>
      <c r="G13640" t="s">
        <v>42412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3">
      <c r="A13641">
        <v>529</v>
      </c>
      <c r="B13641" s="1">
        <v>45008</v>
      </c>
      <c r="C13641" s="1">
        <v>45015</v>
      </c>
      <c r="D13641">
        <v>26897</v>
      </c>
      <c r="E13641">
        <v>1</v>
      </c>
      <c r="F13641">
        <v>10</v>
      </c>
      <c r="G13641" t="s">
        <v>42413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3">
      <c r="A13642">
        <v>222</v>
      </c>
      <c r="B13642" s="1">
        <v>45008</v>
      </c>
      <c r="C13642" s="1">
        <v>45015</v>
      </c>
      <c r="D13642">
        <v>26897</v>
      </c>
      <c r="E13642">
        <v>1</v>
      </c>
      <c r="F13642">
        <v>10</v>
      </c>
      <c r="G13642" t="s">
        <v>42413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3">
      <c r="A13643">
        <v>538</v>
      </c>
      <c r="B13643" s="1">
        <v>45008</v>
      </c>
      <c r="C13643" s="1">
        <v>45015</v>
      </c>
      <c r="D13643">
        <v>26981</v>
      </c>
      <c r="E13643">
        <v>1</v>
      </c>
      <c r="F13643">
        <v>8</v>
      </c>
      <c r="G13643" t="s">
        <v>42414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3">
      <c r="A13644">
        <v>541</v>
      </c>
      <c r="B13644" s="1">
        <v>45008</v>
      </c>
      <c r="C13644" s="1">
        <v>45015</v>
      </c>
      <c r="D13644">
        <v>13262</v>
      </c>
      <c r="E13644">
        <v>1</v>
      </c>
      <c r="F13644">
        <v>10</v>
      </c>
      <c r="G13644" t="s">
        <v>42415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3">
      <c r="A13645">
        <v>530</v>
      </c>
      <c r="B13645" s="1">
        <v>45008</v>
      </c>
      <c r="C13645" s="1">
        <v>45015</v>
      </c>
      <c r="D13645">
        <v>13262</v>
      </c>
      <c r="E13645">
        <v>1</v>
      </c>
      <c r="F13645">
        <v>10</v>
      </c>
      <c r="G13645" t="s">
        <v>42415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3">
      <c r="A13646">
        <v>217</v>
      </c>
      <c r="B13646" s="1">
        <v>45008</v>
      </c>
      <c r="C13646" s="1">
        <v>45015</v>
      </c>
      <c r="D13646">
        <v>13262</v>
      </c>
      <c r="E13646">
        <v>1</v>
      </c>
      <c r="F13646">
        <v>10</v>
      </c>
      <c r="G13646" t="s">
        <v>42415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3">
      <c r="A13647">
        <v>225</v>
      </c>
      <c r="B13647" s="1">
        <v>45008</v>
      </c>
      <c r="C13647" s="1">
        <v>45015</v>
      </c>
      <c r="D13647">
        <v>13262</v>
      </c>
      <c r="E13647">
        <v>1</v>
      </c>
      <c r="F13647">
        <v>10</v>
      </c>
      <c r="G13647" t="s">
        <v>42415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3">
      <c r="A13648">
        <v>541</v>
      </c>
      <c r="B13648" s="1">
        <v>45008</v>
      </c>
      <c r="C13648" s="1">
        <v>45015</v>
      </c>
      <c r="D13648">
        <v>29394</v>
      </c>
      <c r="E13648">
        <v>1</v>
      </c>
      <c r="F13648">
        <v>8</v>
      </c>
      <c r="G13648" t="s">
        <v>42416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3">
      <c r="A13649">
        <v>530</v>
      </c>
      <c r="B13649" s="1">
        <v>45008</v>
      </c>
      <c r="C13649" s="1">
        <v>45015</v>
      </c>
      <c r="D13649">
        <v>29394</v>
      </c>
      <c r="E13649">
        <v>1</v>
      </c>
      <c r="F13649">
        <v>8</v>
      </c>
      <c r="G13649" t="s">
        <v>42416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3">
      <c r="A13650">
        <v>480</v>
      </c>
      <c r="B13650" s="1">
        <v>45008</v>
      </c>
      <c r="C13650" s="1">
        <v>45015</v>
      </c>
      <c r="D13650">
        <v>29394</v>
      </c>
      <c r="E13650">
        <v>2</v>
      </c>
      <c r="F13650">
        <v>8</v>
      </c>
      <c r="G13650" t="s">
        <v>42416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3">
      <c r="A13651">
        <v>538</v>
      </c>
      <c r="B13651" s="1">
        <v>45008</v>
      </c>
      <c r="C13651" s="1">
        <v>45015</v>
      </c>
      <c r="D13651">
        <v>28921</v>
      </c>
      <c r="E13651">
        <v>1</v>
      </c>
      <c r="F13651">
        <v>10</v>
      </c>
      <c r="G13651" t="s">
        <v>42417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3">
      <c r="A13652">
        <v>529</v>
      </c>
      <c r="B13652" s="1">
        <v>45008</v>
      </c>
      <c r="C13652" s="1">
        <v>45015</v>
      </c>
      <c r="D13652">
        <v>28921</v>
      </c>
      <c r="E13652">
        <v>1</v>
      </c>
      <c r="F13652">
        <v>10</v>
      </c>
      <c r="G13652" t="s">
        <v>42417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3">
      <c r="A13653">
        <v>486</v>
      </c>
      <c r="B13653" s="1">
        <v>45008</v>
      </c>
      <c r="C13653" s="1">
        <v>45015</v>
      </c>
      <c r="D13653">
        <v>28921</v>
      </c>
      <c r="E13653">
        <v>1</v>
      </c>
      <c r="F13653">
        <v>10</v>
      </c>
      <c r="G13653" t="s">
        <v>42417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3">
      <c r="A13654">
        <v>530</v>
      </c>
      <c r="B13654" s="1">
        <v>45008</v>
      </c>
      <c r="C13654" s="1">
        <v>45015</v>
      </c>
      <c r="D13654">
        <v>13603</v>
      </c>
      <c r="E13654">
        <v>1</v>
      </c>
      <c r="F13654">
        <v>10</v>
      </c>
      <c r="G13654" t="s">
        <v>42418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3">
      <c r="A13655">
        <v>541</v>
      </c>
      <c r="B13655" s="1">
        <v>45008</v>
      </c>
      <c r="C13655" s="1">
        <v>45015</v>
      </c>
      <c r="D13655">
        <v>13603</v>
      </c>
      <c r="E13655">
        <v>1</v>
      </c>
      <c r="F13655">
        <v>10</v>
      </c>
      <c r="G13655" t="s">
        <v>42418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3">
      <c r="A13656">
        <v>234</v>
      </c>
      <c r="B13656" s="1">
        <v>45008</v>
      </c>
      <c r="C13656" s="1">
        <v>45015</v>
      </c>
      <c r="D13656">
        <v>13603</v>
      </c>
      <c r="E13656">
        <v>1</v>
      </c>
      <c r="F13656">
        <v>10</v>
      </c>
      <c r="G13656" t="s">
        <v>42418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3">
      <c r="A13657">
        <v>541</v>
      </c>
      <c r="B13657" s="1">
        <v>45008</v>
      </c>
      <c r="C13657" s="1">
        <v>45015</v>
      </c>
      <c r="D13657">
        <v>14953</v>
      </c>
      <c r="E13657">
        <v>1</v>
      </c>
      <c r="F13657">
        <v>10</v>
      </c>
      <c r="G13657" t="s">
        <v>42419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3">
      <c r="A13658">
        <v>530</v>
      </c>
      <c r="B13658" s="1">
        <v>45008</v>
      </c>
      <c r="C13658" s="1">
        <v>45015</v>
      </c>
      <c r="D13658">
        <v>14953</v>
      </c>
      <c r="E13658">
        <v>1</v>
      </c>
      <c r="F13658">
        <v>10</v>
      </c>
      <c r="G13658" t="s">
        <v>42419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3">
      <c r="A13659">
        <v>214</v>
      </c>
      <c r="B13659" s="1">
        <v>45008</v>
      </c>
      <c r="C13659" s="1">
        <v>45015</v>
      </c>
      <c r="D13659">
        <v>14953</v>
      </c>
      <c r="E13659">
        <v>1</v>
      </c>
      <c r="F13659">
        <v>10</v>
      </c>
      <c r="G13659" t="s">
        <v>42419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3">
      <c r="A13660">
        <v>530</v>
      </c>
      <c r="B13660" s="1">
        <v>45008</v>
      </c>
      <c r="C13660" s="1">
        <v>45015</v>
      </c>
      <c r="D13660">
        <v>13814</v>
      </c>
      <c r="E13660">
        <v>1</v>
      </c>
      <c r="F13660">
        <v>10</v>
      </c>
      <c r="G13660" t="s">
        <v>42420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3">
      <c r="A13661">
        <v>541</v>
      </c>
      <c r="B13661" s="1">
        <v>45008</v>
      </c>
      <c r="C13661" s="1">
        <v>45015</v>
      </c>
      <c r="D13661">
        <v>13814</v>
      </c>
      <c r="E13661">
        <v>1</v>
      </c>
      <c r="F13661">
        <v>10</v>
      </c>
      <c r="G13661" t="s">
        <v>42420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3">
      <c r="A13662">
        <v>222</v>
      </c>
      <c r="B13662" s="1">
        <v>45008</v>
      </c>
      <c r="C13662" s="1">
        <v>45015</v>
      </c>
      <c r="D13662">
        <v>13814</v>
      </c>
      <c r="E13662">
        <v>1</v>
      </c>
      <c r="F13662">
        <v>10</v>
      </c>
      <c r="G13662" t="s">
        <v>42420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3">
      <c r="A13663">
        <v>491</v>
      </c>
      <c r="B13663" s="1">
        <v>45008</v>
      </c>
      <c r="C13663" s="1">
        <v>45015</v>
      </c>
      <c r="D13663">
        <v>13814</v>
      </c>
      <c r="E13663">
        <v>1</v>
      </c>
      <c r="F13663">
        <v>10</v>
      </c>
      <c r="G13663" t="s">
        <v>42420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3">
      <c r="A13664">
        <v>537</v>
      </c>
      <c r="B13664" s="1">
        <v>45008</v>
      </c>
      <c r="C13664" s="1">
        <v>45015</v>
      </c>
      <c r="D13664">
        <v>12144</v>
      </c>
      <c r="E13664">
        <v>1</v>
      </c>
      <c r="F13664">
        <v>1</v>
      </c>
      <c r="G13664" t="s">
        <v>42421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3">
      <c r="A13665">
        <v>528</v>
      </c>
      <c r="B13665" s="1">
        <v>45008</v>
      </c>
      <c r="C13665" s="1">
        <v>45015</v>
      </c>
      <c r="D13665">
        <v>12144</v>
      </c>
      <c r="E13665">
        <v>1</v>
      </c>
      <c r="F13665">
        <v>1</v>
      </c>
      <c r="G13665" t="s">
        <v>42421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3">
      <c r="A13666">
        <v>480</v>
      </c>
      <c r="B13666" s="1">
        <v>45008</v>
      </c>
      <c r="C13666" s="1">
        <v>45015</v>
      </c>
      <c r="D13666">
        <v>12144</v>
      </c>
      <c r="E13666">
        <v>1</v>
      </c>
      <c r="F13666">
        <v>1</v>
      </c>
      <c r="G13666" t="s">
        <v>42421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3">
      <c r="A13667">
        <v>485</v>
      </c>
      <c r="B13667" s="1">
        <v>45008</v>
      </c>
      <c r="C13667" s="1">
        <v>45015</v>
      </c>
      <c r="D13667">
        <v>13430</v>
      </c>
      <c r="E13667">
        <v>1</v>
      </c>
      <c r="F13667">
        <v>4</v>
      </c>
      <c r="G13667" t="s">
        <v>42422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3">
      <c r="A13668">
        <v>481</v>
      </c>
      <c r="B13668" s="1">
        <v>45008</v>
      </c>
      <c r="C13668" s="1">
        <v>45015</v>
      </c>
      <c r="D13668">
        <v>13430</v>
      </c>
      <c r="E13668">
        <v>1</v>
      </c>
      <c r="F13668">
        <v>4</v>
      </c>
      <c r="G13668" t="s">
        <v>42422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3">
      <c r="A13669">
        <v>485</v>
      </c>
      <c r="B13669" s="1">
        <v>45008</v>
      </c>
      <c r="C13669" s="1">
        <v>45015</v>
      </c>
      <c r="D13669">
        <v>13166</v>
      </c>
      <c r="E13669">
        <v>1</v>
      </c>
      <c r="F13669">
        <v>4</v>
      </c>
      <c r="G13669" t="s">
        <v>42423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3">
      <c r="A13670">
        <v>231</v>
      </c>
      <c r="B13670" s="1">
        <v>45008</v>
      </c>
      <c r="C13670" s="1">
        <v>45015</v>
      </c>
      <c r="D13670">
        <v>13166</v>
      </c>
      <c r="E13670">
        <v>1</v>
      </c>
      <c r="F13670">
        <v>4</v>
      </c>
      <c r="G13670" t="s">
        <v>42423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3">
      <c r="A13671">
        <v>228</v>
      </c>
      <c r="B13671" s="1">
        <v>45008</v>
      </c>
      <c r="C13671" s="1">
        <v>45015</v>
      </c>
      <c r="D13671">
        <v>12635</v>
      </c>
      <c r="E13671">
        <v>1</v>
      </c>
      <c r="F13671">
        <v>7</v>
      </c>
      <c r="G13671" t="s">
        <v>42424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3">
      <c r="A13672">
        <v>363</v>
      </c>
      <c r="B13672" s="1">
        <v>45008</v>
      </c>
      <c r="C13672" s="1">
        <v>45015</v>
      </c>
      <c r="D13672">
        <v>12174</v>
      </c>
      <c r="E13672">
        <v>2</v>
      </c>
      <c r="F13672">
        <v>4</v>
      </c>
      <c r="G13672" t="s">
        <v>42425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3">
      <c r="A13673">
        <v>355</v>
      </c>
      <c r="B13673" s="1">
        <v>45008</v>
      </c>
      <c r="C13673" s="1">
        <v>45015</v>
      </c>
      <c r="D13673">
        <v>12116</v>
      </c>
      <c r="E13673">
        <v>1</v>
      </c>
      <c r="F13673">
        <v>1</v>
      </c>
      <c r="G13673" t="s">
        <v>42426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3">
      <c r="A13674">
        <v>222</v>
      </c>
      <c r="B13674" s="1">
        <v>45008</v>
      </c>
      <c r="C13674" s="1">
        <v>45015</v>
      </c>
      <c r="D13674">
        <v>12116</v>
      </c>
      <c r="E13674">
        <v>1</v>
      </c>
      <c r="F13674">
        <v>1</v>
      </c>
      <c r="G13674" t="s">
        <v>42426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3">
      <c r="A13675">
        <v>584</v>
      </c>
      <c r="B13675" s="1">
        <v>45008</v>
      </c>
      <c r="C13675" s="1">
        <v>45015</v>
      </c>
      <c r="D13675">
        <v>26757</v>
      </c>
      <c r="E13675">
        <v>1</v>
      </c>
      <c r="F13675">
        <v>9</v>
      </c>
      <c r="G13675" t="s">
        <v>42427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3">
      <c r="A13676">
        <v>538</v>
      </c>
      <c r="B13676" s="1">
        <v>45008</v>
      </c>
      <c r="C13676" s="1">
        <v>45015</v>
      </c>
      <c r="D13676">
        <v>26757</v>
      </c>
      <c r="E13676">
        <v>1</v>
      </c>
      <c r="F13676">
        <v>9</v>
      </c>
      <c r="G13676" t="s">
        <v>42427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3">
      <c r="A13677">
        <v>380</v>
      </c>
      <c r="B13677" s="1">
        <v>45008</v>
      </c>
      <c r="C13677" s="1">
        <v>45015</v>
      </c>
      <c r="D13677">
        <v>18738</v>
      </c>
      <c r="E13677">
        <v>1</v>
      </c>
      <c r="F13677">
        <v>9</v>
      </c>
      <c r="G13677" t="s">
        <v>42428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3">
      <c r="A13678">
        <v>479</v>
      </c>
      <c r="B13678" s="1">
        <v>45008</v>
      </c>
      <c r="C13678" s="1">
        <v>45015</v>
      </c>
      <c r="D13678">
        <v>18738</v>
      </c>
      <c r="E13678">
        <v>1</v>
      </c>
      <c r="F13678">
        <v>9</v>
      </c>
      <c r="G13678" t="s">
        <v>42428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3">
      <c r="A13679">
        <v>477</v>
      </c>
      <c r="B13679" s="1">
        <v>45008</v>
      </c>
      <c r="C13679" s="1">
        <v>45015</v>
      </c>
      <c r="D13679">
        <v>18738</v>
      </c>
      <c r="E13679">
        <v>1</v>
      </c>
      <c r="F13679">
        <v>9</v>
      </c>
      <c r="G13679" t="s">
        <v>42428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3">
      <c r="A13680">
        <v>490</v>
      </c>
      <c r="B13680" s="1">
        <v>45008</v>
      </c>
      <c r="C13680" s="1">
        <v>45015</v>
      </c>
      <c r="D13680">
        <v>18738</v>
      </c>
      <c r="E13680">
        <v>1</v>
      </c>
      <c r="F13680">
        <v>9</v>
      </c>
      <c r="G13680" t="s">
        <v>42428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3">
      <c r="A13681">
        <v>374</v>
      </c>
      <c r="B13681" s="1">
        <v>45008</v>
      </c>
      <c r="C13681" s="1">
        <v>45015</v>
      </c>
      <c r="D13681">
        <v>18706</v>
      </c>
      <c r="E13681">
        <v>1</v>
      </c>
      <c r="F13681">
        <v>9</v>
      </c>
      <c r="G13681" t="s">
        <v>42429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3">
      <c r="A13682">
        <v>540</v>
      </c>
      <c r="B13682" s="1">
        <v>45008</v>
      </c>
      <c r="C13682" s="1">
        <v>45015</v>
      </c>
      <c r="D13682">
        <v>18706</v>
      </c>
      <c r="E13682">
        <v>1</v>
      </c>
      <c r="F13682">
        <v>9</v>
      </c>
      <c r="G13682" t="s">
        <v>42429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3">
      <c r="A13683">
        <v>529</v>
      </c>
      <c r="B13683" s="1">
        <v>45008</v>
      </c>
      <c r="C13683" s="1">
        <v>45015</v>
      </c>
      <c r="D13683">
        <v>18706</v>
      </c>
      <c r="E13683">
        <v>1</v>
      </c>
      <c r="F13683">
        <v>9</v>
      </c>
      <c r="G13683" t="s">
        <v>42429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3">
      <c r="A13684">
        <v>480</v>
      </c>
      <c r="B13684" s="1">
        <v>45008</v>
      </c>
      <c r="C13684" s="1">
        <v>45015</v>
      </c>
      <c r="D13684">
        <v>18706</v>
      </c>
      <c r="E13684">
        <v>1</v>
      </c>
      <c r="F13684">
        <v>9</v>
      </c>
      <c r="G13684" t="s">
        <v>42429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3">
      <c r="A13685">
        <v>355</v>
      </c>
      <c r="B13685" s="1">
        <v>45008</v>
      </c>
      <c r="C13685" s="1">
        <v>45015</v>
      </c>
      <c r="D13685">
        <v>11751</v>
      </c>
      <c r="E13685">
        <v>1</v>
      </c>
      <c r="F13685">
        <v>9</v>
      </c>
      <c r="G13685" t="s">
        <v>42430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3">
      <c r="A13686">
        <v>537</v>
      </c>
      <c r="B13686" s="1">
        <v>45008</v>
      </c>
      <c r="C13686" s="1">
        <v>45015</v>
      </c>
      <c r="D13686">
        <v>11751</v>
      </c>
      <c r="E13686">
        <v>1</v>
      </c>
      <c r="F13686">
        <v>9</v>
      </c>
      <c r="G13686" t="s">
        <v>42430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3">
      <c r="A13687">
        <v>485</v>
      </c>
      <c r="B13687" s="1">
        <v>45008</v>
      </c>
      <c r="C13687" s="1">
        <v>45015</v>
      </c>
      <c r="D13687">
        <v>11751</v>
      </c>
      <c r="E13687">
        <v>1</v>
      </c>
      <c r="F13687">
        <v>9</v>
      </c>
      <c r="G13687" t="s">
        <v>42430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3">
      <c r="A13688">
        <v>490</v>
      </c>
      <c r="B13688" s="1">
        <v>45008</v>
      </c>
      <c r="C13688" s="1">
        <v>45015</v>
      </c>
      <c r="D13688">
        <v>11751</v>
      </c>
      <c r="E13688">
        <v>1</v>
      </c>
      <c r="F13688">
        <v>9</v>
      </c>
      <c r="G13688" t="s">
        <v>42430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3">
      <c r="A13689">
        <v>363</v>
      </c>
      <c r="B13689" s="1">
        <v>45008</v>
      </c>
      <c r="C13689" s="1">
        <v>45015</v>
      </c>
      <c r="D13689">
        <v>11914</v>
      </c>
      <c r="E13689">
        <v>1</v>
      </c>
      <c r="F13689">
        <v>9</v>
      </c>
      <c r="G13689" t="s">
        <v>42431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3">
      <c r="A13690">
        <v>222</v>
      </c>
      <c r="B13690" s="1">
        <v>45008</v>
      </c>
      <c r="C13690" s="1">
        <v>45015</v>
      </c>
      <c r="D13690">
        <v>11914</v>
      </c>
      <c r="E13690">
        <v>1</v>
      </c>
      <c r="F13690">
        <v>9</v>
      </c>
      <c r="G13690" t="s">
        <v>42431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3">
      <c r="A13691">
        <v>355</v>
      </c>
      <c r="B13691" s="1">
        <v>45008</v>
      </c>
      <c r="C13691" s="1">
        <v>45015</v>
      </c>
      <c r="D13691">
        <v>11895</v>
      </c>
      <c r="E13691">
        <v>1</v>
      </c>
      <c r="F13691">
        <v>9</v>
      </c>
      <c r="G13691" t="s">
        <v>42432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3">
      <c r="A13692">
        <v>537</v>
      </c>
      <c r="B13692" s="1">
        <v>45008</v>
      </c>
      <c r="C13692" s="1">
        <v>45015</v>
      </c>
      <c r="D13692">
        <v>11895</v>
      </c>
      <c r="E13692">
        <v>1</v>
      </c>
      <c r="F13692">
        <v>9</v>
      </c>
      <c r="G13692" t="s">
        <v>42432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3">
      <c r="A13693">
        <v>604</v>
      </c>
      <c r="B13693" s="1">
        <v>45008</v>
      </c>
      <c r="C13693" s="1">
        <v>45015</v>
      </c>
      <c r="D13693">
        <v>22368</v>
      </c>
      <c r="E13693">
        <v>1</v>
      </c>
      <c r="F13693">
        <v>1</v>
      </c>
      <c r="G13693" t="s">
        <v>42433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3">
      <c r="A13694">
        <v>538</v>
      </c>
      <c r="B13694" s="1">
        <v>45008</v>
      </c>
      <c r="C13694" s="1">
        <v>45015</v>
      </c>
      <c r="D13694">
        <v>22368</v>
      </c>
      <c r="E13694">
        <v>1</v>
      </c>
      <c r="F13694">
        <v>1</v>
      </c>
      <c r="G13694" t="s">
        <v>42433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3">
      <c r="A13695">
        <v>490</v>
      </c>
      <c r="B13695" s="1">
        <v>45008</v>
      </c>
      <c r="C13695" s="1">
        <v>45015</v>
      </c>
      <c r="D13695">
        <v>22368</v>
      </c>
      <c r="E13695">
        <v>1</v>
      </c>
      <c r="F13695">
        <v>1</v>
      </c>
      <c r="G13695" t="s">
        <v>42433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3">
      <c r="A13696">
        <v>386</v>
      </c>
      <c r="B13696" s="1">
        <v>45008</v>
      </c>
      <c r="C13696" s="1">
        <v>45015</v>
      </c>
      <c r="D13696">
        <v>19701</v>
      </c>
      <c r="E13696">
        <v>1</v>
      </c>
      <c r="F13696">
        <v>1</v>
      </c>
      <c r="G13696" t="s">
        <v>42434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3">
      <c r="A13697">
        <v>529</v>
      </c>
      <c r="B13697" s="1">
        <v>45008</v>
      </c>
      <c r="C13697" s="1">
        <v>45015</v>
      </c>
      <c r="D13697">
        <v>19701</v>
      </c>
      <c r="E13697">
        <v>1</v>
      </c>
      <c r="F13697">
        <v>1</v>
      </c>
      <c r="G13697" t="s">
        <v>42434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3">
      <c r="A13698">
        <v>539</v>
      </c>
      <c r="B13698" s="1">
        <v>45008</v>
      </c>
      <c r="C13698" s="1">
        <v>45015</v>
      </c>
      <c r="D13698">
        <v>19701</v>
      </c>
      <c r="E13698">
        <v>1</v>
      </c>
      <c r="F13698">
        <v>1</v>
      </c>
      <c r="G13698" t="s">
        <v>42434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3">
      <c r="A13699">
        <v>214</v>
      </c>
      <c r="B13699" s="1">
        <v>45008</v>
      </c>
      <c r="C13699" s="1">
        <v>45015</v>
      </c>
      <c r="D13699">
        <v>19701</v>
      </c>
      <c r="E13699">
        <v>1</v>
      </c>
      <c r="F13699">
        <v>1</v>
      </c>
      <c r="G13699" t="s">
        <v>42434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3">
      <c r="A13700">
        <v>382</v>
      </c>
      <c r="B13700" s="1">
        <v>45008</v>
      </c>
      <c r="C13700" s="1">
        <v>45015</v>
      </c>
      <c r="D13700">
        <v>22656</v>
      </c>
      <c r="E13700">
        <v>2</v>
      </c>
      <c r="F13700">
        <v>10</v>
      </c>
      <c r="G13700" t="s">
        <v>42435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3">
      <c r="A13701">
        <v>477</v>
      </c>
      <c r="B13701" s="1">
        <v>45008</v>
      </c>
      <c r="C13701" s="1">
        <v>45015</v>
      </c>
      <c r="D13701">
        <v>22656</v>
      </c>
      <c r="E13701">
        <v>1</v>
      </c>
      <c r="F13701">
        <v>10</v>
      </c>
      <c r="G13701" t="s">
        <v>42435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3">
      <c r="A13702">
        <v>479</v>
      </c>
      <c r="B13702" s="1">
        <v>45008</v>
      </c>
      <c r="C13702" s="1">
        <v>45015</v>
      </c>
      <c r="D13702">
        <v>22656</v>
      </c>
      <c r="E13702">
        <v>1</v>
      </c>
      <c r="F13702">
        <v>10</v>
      </c>
      <c r="G13702" t="s">
        <v>42435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3">
      <c r="A13703">
        <v>222</v>
      </c>
      <c r="B13703" s="1">
        <v>45008</v>
      </c>
      <c r="C13703" s="1">
        <v>45015</v>
      </c>
      <c r="D13703">
        <v>22656</v>
      </c>
      <c r="E13703">
        <v>1</v>
      </c>
      <c r="F13703">
        <v>10</v>
      </c>
      <c r="G13703" t="s">
        <v>42435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3">
      <c r="A13704">
        <v>386</v>
      </c>
      <c r="B13704" s="1">
        <v>45008</v>
      </c>
      <c r="C13704" s="1">
        <v>45015</v>
      </c>
      <c r="D13704">
        <v>26987</v>
      </c>
      <c r="E13704">
        <v>1</v>
      </c>
      <c r="F13704">
        <v>8</v>
      </c>
      <c r="G13704" t="s">
        <v>42436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3">
      <c r="A13705">
        <v>214</v>
      </c>
      <c r="B13705" s="1">
        <v>45008</v>
      </c>
      <c r="C13705" s="1">
        <v>45015</v>
      </c>
      <c r="D13705">
        <v>26987</v>
      </c>
      <c r="E13705">
        <v>1</v>
      </c>
      <c r="F13705">
        <v>8</v>
      </c>
      <c r="G13705" t="s">
        <v>42436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3">
      <c r="A13706">
        <v>606</v>
      </c>
      <c r="B13706" s="1">
        <v>45008</v>
      </c>
      <c r="C13706" s="1">
        <v>45015</v>
      </c>
      <c r="D13706">
        <v>15931</v>
      </c>
      <c r="E13706">
        <v>1</v>
      </c>
      <c r="F13706">
        <v>7</v>
      </c>
      <c r="G13706" t="s">
        <v>42437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3">
      <c r="A13707">
        <v>217</v>
      </c>
      <c r="B13707" s="1">
        <v>45008</v>
      </c>
      <c r="C13707" s="1">
        <v>45015</v>
      </c>
      <c r="D13707">
        <v>15931</v>
      </c>
      <c r="E13707">
        <v>1</v>
      </c>
      <c r="F13707">
        <v>7</v>
      </c>
      <c r="G13707" t="s">
        <v>42437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3">
      <c r="A13708">
        <v>584</v>
      </c>
      <c r="B13708" s="1">
        <v>45008</v>
      </c>
      <c r="C13708" s="1">
        <v>45015</v>
      </c>
      <c r="D13708">
        <v>22479</v>
      </c>
      <c r="E13708">
        <v>1</v>
      </c>
      <c r="F13708">
        <v>8</v>
      </c>
      <c r="G13708" t="s">
        <v>42438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3">
      <c r="A13709">
        <v>538</v>
      </c>
      <c r="B13709" s="1">
        <v>45008</v>
      </c>
      <c r="C13709" s="1">
        <v>45015</v>
      </c>
      <c r="D13709">
        <v>22479</v>
      </c>
      <c r="E13709">
        <v>1</v>
      </c>
      <c r="F13709">
        <v>8</v>
      </c>
      <c r="G13709" t="s">
        <v>42438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3">
      <c r="A13710">
        <v>529</v>
      </c>
      <c r="B13710" s="1">
        <v>45008</v>
      </c>
      <c r="C13710" s="1">
        <v>45015</v>
      </c>
      <c r="D13710">
        <v>22479</v>
      </c>
      <c r="E13710">
        <v>1</v>
      </c>
      <c r="F13710">
        <v>8</v>
      </c>
      <c r="G13710" t="s">
        <v>42438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3">
      <c r="A13711">
        <v>217</v>
      </c>
      <c r="B13711" s="1">
        <v>45008</v>
      </c>
      <c r="C13711" s="1">
        <v>45015</v>
      </c>
      <c r="D13711">
        <v>22479</v>
      </c>
      <c r="E13711">
        <v>1</v>
      </c>
      <c r="F13711">
        <v>8</v>
      </c>
      <c r="G13711" t="s">
        <v>42438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3">
      <c r="A13712">
        <v>584</v>
      </c>
      <c r="B13712" s="1">
        <v>45008</v>
      </c>
      <c r="C13712" s="1">
        <v>45015</v>
      </c>
      <c r="D13712">
        <v>29412</v>
      </c>
      <c r="E13712">
        <v>1</v>
      </c>
      <c r="F13712">
        <v>7</v>
      </c>
      <c r="G13712" t="s">
        <v>42439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3">
      <c r="A13713">
        <v>529</v>
      </c>
      <c r="B13713" s="1">
        <v>45008</v>
      </c>
      <c r="C13713" s="1">
        <v>45015</v>
      </c>
      <c r="D13713">
        <v>29412</v>
      </c>
      <c r="E13713">
        <v>1</v>
      </c>
      <c r="F13713">
        <v>7</v>
      </c>
      <c r="G13713" t="s">
        <v>42439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3">
      <c r="A13714">
        <v>538</v>
      </c>
      <c r="B13714" s="1">
        <v>45008</v>
      </c>
      <c r="C13714" s="1">
        <v>45015</v>
      </c>
      <c r="D13714">
        <v>29412</v>
      </c>
      <c r="E13714">
        <v>1</v>
      </c>
      <c r="F13714">
        <v>7</v>
      </c>
      <c r="G13714" t="s">
        <v>42439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3">
      <c r="A13715">
        <v>214</v>
      </c>
      <c r="B13715" s="1">
        <v>45008</v>
      </c>
      <c r="C13715" s="1">
        <v>45015</v>
      </c>
      <c r="D13715">
        <v>29412</v>
      </c>
      <c r="E13715">
        <v>1</v>
      </c>
      <c r="F13715">
        <v>7</v>
      </c>
      <c r="G13715" t="s">
        <v>42439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3">
      <c r="A13716">
        <v>604</v>
      </c>
      <c r="B13716" s="1">
        <v>45008</v>
      </c>
      <c r="C13716" s="1">
        <v>45015</v>
      </c>
      <c r="D13716">
        <v>22473</v>
      </c>
      <c r="E13716">
        <v>1</v>
      </c>
      <c r="F13716">
        <v>8</v>
      </c>
      <c r="G13716" t="s">
        <v>42440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3">
      <c r="A13717">
        <v>477</v>
      </c>
      <c r="B13717" s="1">
        <v>45008</v>
      </c>
      <c r="C13717" s="1">
        <v>45015</v>
      </c>
      <c r="D13717">
        <v>22473</v>
      </c>
      <c r="E13717">
        <v>1</v>
      </c>
      <c r="F13717">
        <v>8</v>
      </c>
      <c r="G13717" t="s">
        <v>42440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3">
      <c r="A13718">
        <v>479</v>
      </c>
      <c r="B13718" s="1">
        <v>45008</v>
      </c>
      <c r="C13718" s="1">
        <v>45015</v>
      </c>
      <c r="D13718">
        <v>22473</v>
      </c>
      <c r="E13718">
        <v>1</v>
      </c>
      <c r="F13718">
        <v>8</v>
      </c>
      <c r="G13718" t="s">
        <v>42440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3">
      <c r="A13719">
        <v>491</v>
      </c>
      <c r="B13719" s="1">
        <v>45008</v>
      </c>
      <c r="C13719" s="1">
        <v>45015</v>
      </c>
      <c r="D13719">
        <v>22473</v>
      </c>
      <c r="E13719">
        <v>1</v>
      </c>
      <c r="F13719">
        <v>8</v>
      </c>
      <c r="G13719" t="s">
        <v>42440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3">
      <c r="A13720">
        <v>561</v>
      </c>
      <c r="B13720" s="1">
        <v>45008</v>
      </c>
      <c r="C13720" s="1">
        <v>45015</v>
      </c>
      <c r="D13720">
        <v>12335</v>
      </c>
      <c r="E13720">
        <v>1</v>
      </c>
      <c r="F13720">
        <v>10</v>
      </c>
      <c r="G13720" t="s">
        <v>42441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3">
      <c r="A13721">
        <v>222</v>
      </c>
      <c r="B13721" s="1">
        <v>45008</v>
      </c>
      <c r="C13721" s="1">
        <v>45015</v>
      </c>
      <c r="D13721">
        <v>12335</v>
      </c>
      <c r="E13721">
        <v>1</v>
      </c>
      <c r="F13721">
        <v>10</v>
      </c>
      <c r="G13721" t="s">
        <v>42441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3">
      <c r="A13722">
        <v>228</v>
      </c>
      <c r="B13722" s="1">
        <v>45008</v>
      </c>
      <c r="C13722" s="1">
        <v>45015</v>
      </c>
      <c r="D13722">
        <v>12335</v>
      </c>
      <c r="E13722">
        <v>1</v>
      </c>
      <c r="F13722">
        <v>10</v>
      </c>
      <c r="G13722" t="s">
        <v>42441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3">
      <c r="A13723">
        <v>467</v>
      </c>
      <c r="B13723" s="1">
        <v>45008</v>
      </c>
      <c r="C13723" s="1">
        <v>45015</v>
      </c>
      <c r="D13723">
        <v>12335</v>
      </c>
      <c r="E13723">
        <v>1</v>
      </c>
      <c r="F13723">
        <v>10</v>
      </c>
      <c r="G13723" t="s">
        <v>42441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3">
      <c r="A13724">
        <v>564</v>
      </c>
      <c r="B13724" s="1">
        <v>45008</v>
      </c>
      <c r="C13724" s="1">
        <v>45015</v>
      </c>
      <c r="D13724">
        <v>15080</v>
      </c>
      <c r="E13724">
        <v>14</v>
      </c>
      <c r="F13724">
        <v>8</v>
      </c>
      <c r="G13724" t="s">
        <v>42442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3">
      <c r="A13725">
        <v>479</v>
      </c>
      <c r="B13725" s="1">
        <v>45008</v>
      </c>
      <c r="C13725" s="1">
        <v>45015</v>
      </c>
      <c r="D13725">
        <v>15080</v>
      </c>
      <c r="E13725">
        <v>1</v>
      </c>
      <c r="F13725">
        <v>8</v>
      </c>
      <c r="G13725" t="s">
        <v>42442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3">
      <c r="A13726">
        <v>477</v>
      </c>
      <c r="B13726" s="1">
        <v>45008</v>
      </c>
      <c r="C13726" s="1">
        <v>45015</v>
      </c>
      <c r="D13726">
        <v>15080</v>
      </c>
      <c r="E13726">
        <v>1</v>
      </c>
      <c r="F13726">
        <v>8</v>
      </c>
      <c r="G13726" t="s">
        <v>42442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3">
      <c r="A13727">
        <v>225</v>
      </c>
      <c r="B13727" s="1">
        <v>45008</v>
      </c>
      <c r="C13727" s="1">
        <v>45015</v>
      </c>
      <c r="D13727">
        <v>15080</v>
      </c>
      <c r="E13727">
        <v>1</v>
      </c>
      <c r="F13727">
        <v>8</v>
      </c>
      <c r="G13727" t="s">
        <v>42442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3">
      <c r="A13728">
        <v>361</v>
      </c>
      <c r="B13728" s="1">
        <v>45009</v>
      </c>
      <c r="C13728" s="1">
        <v>45017</v>
      </c>
      <c r="D13728">
        <v>11582</v>
      </c>
      <c r="E13728">
        <v>1</v>
      </c>
      <c r="F13728">
        <v>7</v>
      </c>
      <c r="G13728" t="s">
        <v>42443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3">
      <c r="A13729">
        <v>217</v>
      </c>
      <c r="B13729" s="1">
        <v>45009</v>
      </c>
      <c r="C13729" s="1">
        <v>45017</v>
      </c>
      <c r="D13729">
        <v>11582</v>
      </c>
      <c r="E13729">
        <v>1</v>
      </c>
      <c r="F13729">
        <v>7</v>
      </c>
      <c r="G13729" t="s">
        <v>42443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3">
      <c r="A13730">
        <v>359</v>
      </c>
      <c r="B13730" s="1">
        <v>45009</v>
      </c>
      <c r="C13730" s="1">
        <v>45017</v>
      </c>
      <c r="D13730">
        <v>11576</v>
      </c>
      <c r="E13730">
        <v>1</v>
      </c>
      <c r="F13730">
        <v>7</v>
      </c>
      <c r="G13730" t="s">
        <v>42444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3">
      <c r="A13731">
        <v>483</v>
      </c>
      <c r="B13731" s="1">
        <v>45009</v>
      </c>
      <c r="C13731" s="1">
        <v>45017</v>
      </c>
      <c r="D13731">
        <v>11576</v>
      </c>
      <c r="E13731">
        <v>1</v>
      </c>
      <c r="F13731">
        <v>7</v>
      </c>
      <c r="G13731" t="s">
        <v>42444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3">
      <c r="A13732">
        <v>529</v>
      </c>
      <c r="B13732" s="1">
        <v>45009</v>
      </c>
      <c r="C13732" s="1">
        <v>45017</v>
      </c>
      <c r="D13732">
        <v>15760</v>
      </c>
      <c r="E13732">
        <v>1</v>
      </c>
      <c r="F13732">
        <v>6</v>
      </c>
      <c r="G13732" t="s">
        <v>42445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3">
      <c r="A13733">
        <v>222</v>
      </c>
      <c r="B13733" s="1">
        <v>45009</v>
      </c>
      <c r="C13733" s="1">
        <v>45017</v>
      </c>
      <c r="D13733">
        <v>11959</v>
      </c>
      <c r="E13733">
        <v>1</v>
      </c>
      <c r="F13733">
        <v>4</v>
      </c>
      <c r="G13733" t="s">
        <v>42446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3">
      <c r="A13734">
        <v>222</v>
      </c>
      <c r="B13734" s="1">
        <v>45009</v>
      </c>
      <c r="C13734" s="1">
        <v>45017</v>
      </c>
      <c r="D13734">
        <v>11783</v>
      </c>
      <c r="E13734">
        <v>1</v>
      </c>
      <c r="F13734">
        <v>4</v>
      </c>
      <c r="G13734" t="s">
        <v>42447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3">
      <c r="A13735">
        <v>528</v>
      </c>
      <c r="B13735" s="1">
        <v>45009</v>
      </c>
      <c r="C13735" s="1">
        <v>45017</v>
      </c>
      <c r="D13735">
        <v>19606</v>
      </c>
      <c r="E13735">
        <v>1</v>
      </c>
      <c r="F13735">
        <v>9</v>
      </c>
      <c r="G13735" t="s">
        <v>42448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3">
      <c r="A13736">
        <v>537</v>
      </c>
      <c r="B13736" s="1">
        <v>45009</v>
      </c>
      <c r="C13736" s="1">
        <v>45017</v>
      </c>
      <c r="D13736">
        <v>19606</v>
      </c>
      <c r="E13736">
        <v>1</v>
      </c>
      <c r="F13736">
        <v>9</v>
      </c>
      <c r="G13736" t="s">
        <v>42448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3">
      <c r="A13737">
        <v>217</v>
      </c>
      <c r="B13737" s="1">
        <v>45009</v>
      </c>
      <c r="C13737" s="1">
        <v>45017</v>
      </c>
      <c r="D13737">
        <v>19606</v>
      </c>
      <c r="E13737">
        <v>1</v>
      </c>
      <c r="F13737">
        <v>9</v>
      </c>
      <c r="G13737" t="s">
        <v>42448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3">
      <c r="A13738">
        <v>482</v>
      </c>
      <c r="B13738" s="1">
        <v>45009</v>
      </c>
      <c r="C13738" s="1">
        <v>45017</v>
      </c>
      <c r="D13738">
        <v>19606</v>
      </c>
      <c r="E13738">
        <v>1</v>
      </c>
      <c r="F13738">
        <v>9</v>
      </c>
      <c r="G13738" t="s">
        <v>42448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3">
      <c r="A13739">
        <v>538</v>
      </c>
      <c r="B13739" s="1">
        <v>45009</v>
      </c>
      <c r="C13739" s="1">
        <v>45017</v>
      </c>
      <c r="D13739">
        <v>26130</v>
      </c>
      <c r="E13739">
        <v>1</v>
      </c>
      <c r="F13739">
        <v>9</v>
      </c>
      <c r="G13739" t="s">
        <v>42449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3">
      <c r="A13740">
        <v>538</v>
      </c>
      <c r="B13740" s="1">
        <v>45009</v>
      </c>
      <c r="C13740" s="1">
        <v>45017</v>
      </c>
      <c r="D13740">
        <v>25267</v>
      </c>
      <c r="E13740">
        <v>1</v>
      </c>
      <c r="F13740">
        <v>9</v>
      </c>
      <c r="G13740" t="s">
        <v>42450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3">
      <c r="A13741">
        <v>529</v>
      </c>
      <c r="B13741" s="1">
        <v>45009</v>
      </c>
      <c r="C13741" s="1">
        <v>45017</v>
      </c>
      <c r="D13741">
        <v>25267</v>
      </c>
      <c r="E13741">
        <v>1</v>
      </c>
      <c r="F13741">
        <v>9</v>
      </c>
      <c r="G13741" t="s">
        <v>42450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3">
      <c r="A13742">
        <v>477</v>
      </c>
      <c r="B13742" s="1">
        <v>45009</v>
      </c>
      <c r="C13742" s="1">
        <v>45017</v>
      </c>
      <c r="D13742">
        <v>22963</v>
      </c>
      <c r="E13742">
        <v>1</v>
      </c>
      <c r="F13742">
        <v>9</v>
      </c>
      <c r="G13742" t="s">
        <v>42451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3">
      <c r="A13743">
        <v>489</v>
      </c>
      <c r="B13743" s="1">
        <v>45009</v>
      </c>
      <c r="C13743" s="1">
        <v>45017</v>
      </c>
      <c r="D13743">
        <v>22963</v>
      </c>
      <c r="E13743">
        <v>1</v>
      </c>
      <c r="F13743">
        <v>9</v>
      </c>
      <c r="G13743" t="s">
        <v>42451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3">
      <c r="A13744">
        <v>530</v>
      </c>
      <c r="B13744" s="1">
        <v>45009</v>
      </c>
      <c r="C13744" s="1">
        <v>45017</v>
      </c>
      <c r="D13744">
        <v>22974</v>
      </c>
      <c r="E13744">
        <v>1</v>
      </c>
      <c r="F13744">
        <v>9</v>
      </c>
      <c r="G13744" t="s">
        <v>42452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3">
      <c r="A13745">
        <v>480</v>
      </c>
      <c r="B13745" s="1">
        <v>45009</v>
      </c>
      <c r="C13745" s="1">
        <v>45017</v>
      </c>
      <c r="D13745">
        <v>22974</v>
      </c>
      <c r="E13745">
        <v>2</v>
      </c>
      <c r="F13745">
        <v>9</v>
      </c>
      <c r="G13745" t="s">
        <v>42452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3">
      <c r="A13746">
        <v>530</v>
      </c>
      <c r="B13746" s="1">
        <v>45009</v>
      </c>
      <c r="C13746" s="1">
        <v>45017</v>
      </c>
      <c r="D13746">
        <v>23077</v>
      </c>
      <c r="E13746">
        <v>1</v>
      </c>
      <c r="F13746">
        <v>9</v>
      </c>
      <c r="G13746" t="s">
        <v>42453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3">
      <c r="A13747">
        <v>480</v>
      </c>
      <c r="B13747" s="1">
        <v>45009</v>
      </c>
      <c r="C13747" s="1">
        <v>45017</v>
      </c>
      <c r="D13747">
        <v>23077</v>
      </c>
      <c r="E13747">
        <v>2</v>
      </c>
      <c r="F13747">
        <v>9</v>
      </c>
      <c r="G13747" t="s">
        <v>42453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3">
      <c r="A13748">
        <v>478</v>
      </c>
      <c r="B13748" s="1">
        <v>45009</v>
      </c>
      <c r="C13748" s="1">
        <v>45017</v>
      </c>
      <c r="D13748">
        <v>11073</v>
      </c>
      <c r="E13748">
        <v>1</v>
      </c>
      <c r="F13748">
        <v>9</v>
      </c>
      <c r="G13748" t="s">
        <v>42454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3">
      <c r="A13749">
        <v>477</v>
      </c>
      <c r="B13749" s="1">
        <v>45009</v>
      </c>
      <c r="C13749" s="1">
        <v>45017</v>
      </c>
      <c r="D13749">
        <v>11073</v>
      </c>
      <c r="E13749">
        <v>1</v>
      </c>
      <c r="F13749">
        <v>9</v>
      </c>
      <c r="G13749" t="s">
        <v>42454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3">
      <c r="A13750">
        <v>217</v>
      </c>
      <c r="B13750" s="1">
        <v>45009</v>
      </c>
      <c r="C13750" s="1">
        <v>45017</v>
      </c>
      <c r="D13750">
        <v>11073</v>
      </c>
      <c r="E13750">
        <v>1</v>
      </c>
      <c r="F13750">
        <v>9</v>
      </c>
      <c r="G13750" t="s">
        <v>42454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3">
      <c r="A13751">
        <v>490</v>
      </c>
      <c r="B13751" s="1">
        <v>45009</v>
      </c>
      <c r="C13751" s="1">
        <v>45017</v>
      </c>
      <c r="D13751">
        <v>11073</v>
      </c>
      <c r="E13751">
        <v>1</v>
      </c>
      <c r="F13751">
        <v>9</v>
      </c>
      <c r="G13751" t="s">
        <v>42454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3">
      <c r="A13752">
        <v>478</v>
      </c>
      <c r="B13752" s="1">
        <v>45009</v>
      </c>
      <c r="C13752" s="1">
        <v>45017</v>
      </c>
      <c r="D13752">
        <v>11074</v>
      </c>
      <c r="E13752">
        <v>1</v>
      </c>
      <c r="F13752">
        <v>9</v>
      </c>
      <c r="G13752" t="s">
        <v>42455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3">
      <c r="A13753">
        <v>477</v>
      </c>
      <c r="B13753" s="1">
        <v>45009</v>
      </c>
      <c r="C13753" s="1">
        <v>45017</v>
      </c>
      <c r="D13753">
        <v>11074</v>
      </c>
      <c r="E13753">
        <v>1</v>
      </c>
      <c r="F13753">
        <v>9</v>
      </c>
      <c r="G13753" t="s">
        <v>42455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3">
      <c r="A13754">
        <v>222</v>
      </c>
      <c r="B13754" s="1">
        <v>45009</v>
      </c>
      <c r="C13754" s="1">
        <v>45017</v>
      </c>
      <c r="D13754">
        <v>11074</v>
      </c>
      <c r="E13754">
        <v>1</v>
      </c>
      <c r="F13754">
        <v>9</v>
      </c>
      <c r="G13754" t="s">
        <v>42455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3">
      <c r="A13755">
        <v>222</v>
      </c>
      <c r="B13755" s="1">
        <v>45009</v>
      </c>
      <c r="C13755" s="1">
        <v>45017</v>
      </c>
      <c r="D13755">
        <v>15794</v>
      </c>
      <c r="E13755">
        <v>1</v>
      </c>
      <c r="F13755">
        <v>9</v>
      </c>
      <c r="G13755" t="s">
        <v>42456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3">
      <c r="A13756">
        <v>491</v>
      </c>
      <c r="B13756" s="1">
        <v>45009</v>
      </c>
      <c r="C13756" s="1">
        <v>45017</v>
      </c>
      <c r="D13756">
        <v>15794</v>
      </c>
      <c r="E13756">
        <v>1</v>
      </c>
      <c r="F13756">
        <v>9</v>
      </c>
      <c r="G13756" t="s">
        <v>42456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3">
      <c r="A13757">
        <v>530</v>
      </c>
      <c r="B13757" s="1">
        <v>45009</v>
      </c>
      <c r="C13757" s="1">
        <v>45017</v>
      </c>
      <c r="D13757">
        <v>12992</v>
      </c>
      <c r="E13757">
        <v>1</v>
      </c>
      <c r="F13757">
        <v>9</v>
      </c>
      <c r="G13757" t="s">
        <v>42457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3">
      <c r="A13758">
        <v>541</v>
      </c>
      <c r="B13758" s="1">
        <v>45009</v>
      </c>
      <c r="C13758" s="1">
        <v>45017</v>
      </c>
      <c r="D13758">
        <v>12992</v>
      </c>
      <c r="E13758">
        <v>1</v>
      </c>
      <c r="F13758">
        <v>9</v>
      </c>
      <c r="G13758" t="s">
        <v>42457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3">
      <c r="A13759">
        <v>480</v>
      </c>
      <c r="B13759" s="1">
        <v>45009</v>
      </c>
      <c r="C13759" s="1">
        <v>45017</v>
      </c>
      <c r="D13759">
        <v>12992</v>
      </c>
      <c r="E13759">
        <v>2</v>
      </c>
      <c r="F13759">
        <v>9</v>
      </c>
      <c r="G13759" t="s">
        <v>42457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3">
      <c r="A13760">
        <v>374</v>
      </c>
      <c r="B13760" s="1">
        <v>45009</v>
      </c>
      <c r="C13760" s="1">
        <v>45017</v>
      </c>
      <c r="D13760">
        <v>19500</v>
      </c>
      <c r="E13760">
        <v>1</v>
      </c>
      <c r="F13760">
        <v>10</v>
      </c>
      <c r="G13760" t="s">
        <v>42458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3">
      <c r="A13761">
        <v>214</v>
      </c>
      <c r="B13761" s="1">
        <v>45009</v>
      </c>
      <c r="C13761" s="1">
        <v>45017</v>
      </c>
      <c r="D13761">
        <v>19500</v>
      </c>
      <c r="E13761">
        <v>1</v>
      </c>
      <c r="F13761">
        <v>10</v>
      </c>
      <c r="G13761" t="s">
        <v>42458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3">
      <c r="A13762">
        <v>529</v>
      </c>
      <c r="B13762" s="1">
        <v>45009</v>
      </c>
      <c r="C13762" s="1">
        <v>45017</v>
      </c>
      <c r="D13762">
        <v>28985</v>
      </c>
      <c r="E13762">
        <v>1</v>
      </c>
      <c r="F13762">
        <v>4</v>
      </c>
      <c r="G13762" t="s">
        <v>42459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3">
      <c r="A13763">
        <v>539</v>
      </c>
      <c r="B13763" s="1">
        <v>45009</v>
      </c>
      <c r="C13763" s="1">
        <v>45017</v>
      </c>
      <c r="D13763">
        <v>28985</v>
      </c>
      <c r="E13763">
        <v>1</v>
      </c>
      <c r="F13763">
        <v>4</v>
      </c>
      <c r="G13763" t="s">
        <v>42459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3">
      <c r="A13764">
        <v>467</v>
      </c>
      <c r="B13764" s="1">
        <v>45009</v>
      </c>
      <c r="C13764" s="1">
        <v>45017</v>
      </c>
      <c r="D13764">
        <v>28985</v>
      </c>
      <c r="E13764">
        <v>1</v>
      </c>
      <c r="F13764">
        <v>4</v>
      </c>
      <c r="G13764" t="s">
        <v>42459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3">
      <c r="A13765">
        <v>529</v>
      </c>
      <c r="B13765" s="1">
        <v>45009</v>
      </c>
      <c r="C13765" s="1">
        <v>45017</v>
      </c>
      <c r="D13765">
        <v>11014</v>
      </c>
      <c r="E13765">
        <v>1</v>
      </c>
      <c r="F13765">
        <v>1</v>
      </c>
      <c r="G13765" t="s">
        <v>42460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3">
      <c r="A13766">
        <v>217</v>
      </c>
      <c r="B13766" s="1">
        <v>45009</v>
      </c>
      <c r="C13766" s="1">
        <v>45017</v>
      </c>
      <c r="D13766">
        <v>11014</v>
      </c>
      <c r="E13766">
        <v>1</v>
      </c>
      <c r="F13766">
        <v>1</v>
      </c>
      <c r="G13766" t="s">
        <v>42460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3">
      <c r="A13767">
        <v>535</v>
      </c>
      <c r="B13767" s="1">
        <v>45009</v>
      </c>
      <c r="C13767" s="1">
        <v>45017</v>
      </c>
      <c r="D13767">
        <v>11200</v>
      </c>
      <c r="E13767">
        <v>1</v>
      </c>
      <c r="F13767">
        <v>6</v>
      </c>
      <c r="G13767" t="s">
        <v>42461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3">
      <c r="A13768">
        <v>480</v>
      </c>
      <c r="B13768" s="1">
        <v>45009</v>
      </c>
      <c r="C13768" s="1">
        <v>45017</v>
      </c>
      <c r="D13768">
        <v>11200</v>
      </c>
      <c r="E13768">
        <v>1</v>
      </c>
      <c r="F13768">
        <v>6</v>
      </c>
      <c r="G13768" t="s">
        <v>42461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3">
      <c r="A13769">
        <v>478</v>
      </c>
      <c r="B13769" s="1">
        <v>45009</v>
      </c>
      <c r="C13769" s="1">
        <v>45017</v>
      </c>
      <c r="D13769">
        <v>21633</v>
      </c>
      <c r="E13769">
        <v>1</v>
      </c>
      <c r="F13769">
        <v>1</v>
      </c>
      <c r="G13769" t="s">
        <v>42462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3">
      <c r="A13770">
        <v>487</v>
      </c>
      <c r="B13770" s="1">
        <v>45009</v>
      </c>
      <c r="C13770" s="1">
        <v>45017</v>
      </c>
      <c r="D13770">
        <v>21633</v>
      </c>
      <c r="E13770">
        <v>1</v>
      </c>
      <c r="F13770">
        <v>1</v>
      </c>
      <c r="G13770" t="s">
        <v>42462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3">
      <c r="A13771">
        <v>482</v>
      </c>
      <c r="B13771" s="1">
        <v>45009</v>
      </c>
      <c r="C13771" s="1">
        <v>45017</v>
      </c>
      <c r="D13771">
        <v>28668</v>
      </c>
      <c r="E13771">
        <v>1</v>
      </c>
      <c r="F13771">
        <v>6</v>
      </c>
      <c r="G13771" t="s">
        <v>42463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3">
      <c r="A13772">
        <v>474</v>
      </c>
      <c r="B13772" s="1">
        <v>45009</v>
      </c>
      <c r="C13772" s="1">
        <v>45017</v>
      </c>
      <c r="D13772">
        <v>28668</v>
      </c>
      <c r="E13772">
        <v>1</v>
      </c>
      <c r="F13772">
        <v>6</v>
      </c>
      <c r="G13772" t="s">
        <v>42463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3">
      <c r="A13773">
        <v>465</v>
      </c>
      <c r="B13773" s="1">
        <v>45009</v>
      </c>
      <c r="C13773" s="1">
        <v>45017</v>
      </c>
      <c r="D13773">
        <v>18984</v>
      </c>
      <c r="E13773">
        <v>1</v>
      </c>
      <c r="F13773">
        <v>1</v>
      </c>
      <c r="G13773" t="s">
        <v>42464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3">
      <c r="A13774">
        <v>476</v>
      </c>
      <c r="B13774" s="1">
        <v>45009</v>
      </c>
      <c r="C13774" s="1">
        <v>45017</v>
      </c>
      <c r="D13774">
        <v>18984</v>
      </c>
      <c r="E13774">
        <v>1</v>
      </c>
      <c r="F13774">
        <v>1</v>
      </c>
      <c r="G13774" t="s">
        <v>42464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3">
      <c r="A13775">
        <v>478</v>
      </c>
      <c r="B13775" s="1">
        <v>45009</v>
      </c>
      <c r="C13775" s="1">
        <v>45017</v>
      </c>
      <c r="D13775">
        <v>20413</v>
      </c>
      <c r="E13775">
        <v>1</v>
      </c>
      <c r="F13775">
        <v>4</v>
      </c>
      <c r="G13775" t="s">
        <v>42465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3">
      <c r="A13776">
        <v>477</v>
      </c>
      <c r="B13776" s="1">
        <v>45009</v>
      </c>
      <c r="C13776" s="1">
        <v>45017</v>
      </c>
      <c r="D13776">
        <v>20413</v>
      </c>
      <c r="E13776">
        <v>1</v>
      </c>
      <c r="F13776">
        <v>4</v>
      </c>
      <c r="G13776" t="s">
        <v>42465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3">
      <c r="A13777">
        <v>222</v>
      </c>
      <c r="B13777" s="1">
        <v>45009</v>
      </c>
      <c r="C13777" s="1">
        <v>45017</v>
      </c>
      <c r="D13777">
        <v>20413</v>
      </c>
      <c r="E13777">
        <v>1</v>
      </c>
      <c r="F13777">
        <v>4</v>
      </c>
      <c r="G13777" t="s">
        <v>42465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3">
      <c r="A13778">
        <v>476</v>
      </c>
      <c r="B13778" s="1">
        <v>45009</v>
      </c>
      <c r="C13778" s="1">
        <v>45017</v>
      </c>
      <c r="D13778">
        <v>19684</v>
      </c>
      <c r="E13778">
        <v>1</v>
      </c>
      <c r="F13778">
        <v>1</v>
      </c>
      <c r="G13778" t="s">
        <v>42466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3">
      <c r="A13779">
        <v>225</v>
      </c>
      <c r="B13779" s="1">
        <v>45009</v>
      </c>
      <c r="C13779" s="1">
        <v>45017</v>
      </c>
      <c r="D13779">
        <v>19684</v>
      </c>
      <c r="E13779">
        <v>1</v>
      </c>
      <c r="F13779">
        <v>1</v>
      </c>
      <c r="G13779" t="s">
        <v>42466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3">
      <c r="A13780">
        <v>477</v>
      </c>
      <c r="B13780" s="1">
        <v>45009</v>
      </c>
      <c r="C13780" s="1">
        <v>45017</v>
      </c>
      <c r="D13780">
        <v>17138</v>
      </c>
      <c r="E13780">
        <v>1</v>
      </c>
      <c r="F13780">
        <v>4</v>
      </c>
      <c r="G13780" t="s">
        <v>42467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3">
      <c r="A13781">
        <v>487</v>
      </c>
      <c r="B13781" s="1">
        <v>45009</v>
      </c>
      <c r="C13781" s="1">
        <v>45017</v>
      </c>
      <c r="D13781">
        <v>17138</v>
      </c>
      <c r="E13781">
        <v>1</v>
      </c>
      <c r="F13781">
        <v>4</v>
      </c>
      <c r="G13781" t="s">
        <v>42467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3">
      <c r="A13782">
        <v>528</v>
      </c>
      <c r="B13782" s="1">
        <v>45009</v>
      </c>
      <c r="C13782" s="1">
        <v>45017</v>
      </c>
      <c r="D13782">
        <v>22772</v>
      </c>
      <c r="E13782">
        <v>1</v>
      </c>
      <c r="F13782">
        <v>6</v>
      </c>
      <c r="G13782" t="s">
        <v>42468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3">
      <c r="A13783">
        <v>528</v>
      </c>
      <c r="B13783" s="1">
        <v>45009</v>
      </c>
      <c r="C13783" s="1">
        <v>45017</v>
      </c>
      <c r="D13783">
        <v>17663</v>
      </c>
      <c r="E13783">
        <v>1</v>
      </c>
      <c r="F13783">
        <v>4</v>
      </c>
      <c r="G13783" t="s">
        <v>42469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3">
      <c r="A13784">
        <v>480</v>
      </c>
      <c r="B13784" s="1">
        <v>45009</v>
      </c>
      <c r="C13784" s="1">
        <v>45017</v>
      </c>
      <c r="D13784">
        <v>17663</v>
      </c>
      <c r="E13784">
        <v>2</v>
      </c>
      <c r="F13784">
        <v>4</v>
      </c>
      <c r="G13784" t="s">
        <v>42469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3">
      <c r="A13785">
        <v>528</v>
      </c>
      <c r="B13785" s="1">
        <v>45009</v>
      </c>
      <c r="C13785" s="1">
        <v>45017</v>
      </c>
      <c r="D13785">
        <v>20691</v>
      </c>
      <c r="E13785">
        <v>1</v>
      </c>
      <c r="F13785">
        <v>6</v>
      </c>
      <c r="G13785" t="s">
        <v>42470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3">
      <c r="A13786">
        <v>214</v>
      </c>
      <c r="B13786" s="1">
        <v>45009</v>
      </c>
      <c r="C13786" s="1">
        <v>45017</v>
      </c>
      <c r="D13786">
        <v>20691</v>
      </c>
      <c r="E13786">
        <v>1</v>
      </c>
      <c r="F13786">
        <v>6</v>
      </c>
      <c r="G13786" t="s">
        <v>42470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3">
      <c r="A13787">
        <v>485</v>
      </c>
      <c r="B13787" s="1">
        <v>45009</v>
      </c>
      <c r="C13787" s="1">
        <v>45017</v>
      </c>
      <c r="D13787">
        <v>18151</v>
      </c>
      <c r="E13787">
        <v>1</v>
      </c>
      <c r="F13787">
        <v>7</v>
      </c>
      <c r="G13787" t="s">
        <v>42471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3">
      <c r="A13788">
        <v>487</v>
      </c>
      <c r="B13788" s="1">
        <v>45009</v>
      </c>
      <c r="C13788" s="1">
        <v>45017</v>
      </c>
      <c r="D13788">
        <v>18151</v>
      </c>
      <c r="E13788">
        <v>1</v>
      </c>
      <c r="F13788">
        <v>7</v>
      </c>
      <c r="G13788" t="s">
        <v>42471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3">
      <c r="A13789">
        <v>475</v>
      </c>
      <c r="B13789" s="1">
        <v>45009</v>
      </c>
      <c r="C13789" s="1">
        <v>45017</v>
      </c>
      <c r="D13789">
        <v>15352</v>
      </c>
      <c r="E13789">
        <v>1</v>
      </c>
      <c r="F13789">
        <v>8</v>
      </c>
      <c r="G13789" t="s">
        <v>42472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3">
      <c r="A13790">
        <v>529</v>
      </c>
      <c r="B13790" s="1">
        <v>45009</v>
      </c>
      <c r="C13790" s="1">
        <v>45017</v>
      </c>
      <c r="D13790">
        <v>27828</v>
      </c>
      <c r="E13790">
        <v>1</v>
      </c>
      <c r="F13790">
        <v>10</v>
      </c>
      <c r="G13790" t="s">
        <v>42473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3">
      <c r="A13791">
        <v>538</v>
      </c>
      <c r="B13791" s="1">
        <v>45009</v>
      </c>
      <c r="C13791" s="1">
        <v>45017</v>
      </c>
      <c r="D13791">
        <v>27828</v>
      </c>
      <c r="E13791">
        <v>1</v>
      </c>
      <c r="F13791">
        <v>10</v>
      </c>
      <c r="G13791" t="s">
        <v>42473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3">
      <c r="A13792">
        <v>480</v>
      </c>
      <c r="B13792" s="1">
        <v>45009</v>
      </c>
      <c r="C13792" s="1">
        <v>45017</v>
      </c>
      <c r="D13792">
        <v>27828</v>
      </c>
      <c r="E13792">
        <v>1</v>
      </c>
      <c r="F13792">
        <v>10</v>
      </c>
      <c r="G13792" t="s">
        <v>42473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3">
      <c r="A13793">
        <v>529</v>
      </c>
      <c r="B13793" s="1">
        <v>45009</v>
      </c>
      <c r="C13793" s="1">
        <v>45017</v>
      </c>
      <c r="D13793">
        <v>27929</v>
      </c>
      <c r="E13793">
        <v>1</v>
      </c>
      <c r="F13793">
        <v>10</v>
      </c>
      <c r="G13793" t="s">
        <v>42474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3">
      <c r="A13794">
        <v>541</v>
      </c>
      <c r="B13794" s="1">
        <v>45009</v>
      </c>
      <c r="C13794" s="1">
        <v>45017</v>
      </c>
      <c r="D13794">
        <v>13495</v>
      </c>
      <c r="E13794">
        <v>1</v>
      </c>
      <c r="F13794">
        <v>10</v>
      </c>
      <c r="G13794" t="s">
        <v>42475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3">
      <c r="A13795">
        <v>530</v>
      </c>
      <c r="B13795" s="1">
        <v>45009</v>
      </c>
      <c r="C13795" s="1">
        <v>45017</v>
      </c>
      <c r="D13795">
        <v>13495</v>
      </c>
      <c r="E13795">
        <v>1</v>
      </c>
      <c r="F13795">
        <v>10</v>
      </c>
      <c r="G13795" t="s">
        <v>42475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3">
      <c r="A13796">
        <v>225</v>
      </c>
      <c r="B13796" s="1">
        <v>45009</v>
      </c>
      <c r="C13796" s="1">
        <v>45017</v>
      </c>
      <c r="D13796">
        <v>13495</v>
      </c>
      <c r="E13796">
        <v>1</v>
      </c>
      <c r="F13796">
        <v>10</v>
      </c>
      <c r="G13796" t="s">
        <v>42475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3">
      <c r="A13797">
        <v>530</v>
      </c>
      <c r="B13797" s="1">
        <v>45009</v>
      </c>
      <c r="C13797" s="1">
        <v>45017</v>
      </c>
      <c r="D13797">
        <v>16200</v>
      </c>
      <c r="E13797">
        <v>1</v>
      </c>
      <c r="F13797">
        <v>10</v>
      </c>
      <c r="G13797" t="s">
        <v>42476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3">
      <c r="A13798">
        <v>217</v>
      </c>
      <c r="B13798" s="1">
        <v>45009</v>
      </c>
      <c r="C13798" s="1">
        <v>45017</v>
      </c>
      <c r="D13798">
        <v>16200</v>
      </c>
      <c r="E13798">
        <v>1</v>
      </c>
      <c r="F13798">
        <v>10</v>
      </c>
      <c r="G13798" t="s">
        <v>42476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3">
      <c r="A13799">
        <v>530</v>
      </c>
      <c r="B13799" s="1">
        <v>45009</v>
      </c>
      <c r="C13799" s="1">
        <v>45017</v>
      </c>
      <c r="D13799">
        <v>27961</v>
      </c>
      <c r="E13799">
        <v>1</v>
      </c>
      <c r="F13799">
        <v>7</v>
      </c>
      <c r="G13799" t="s">
        <v>42477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3">
      <c r="A13800">
        <v>467</v>
      </c>
      <c r="B13800" s="1">
        <v>45009</v>
      </c>
      <c r="C13800" s="1">
        <v>45017</v>
      </c>
      <c r="D13800">
        <v>27961</v>
      </c>
      <c r="E13800">
        <v>1</v>
      </c>
      <c r="F13800">
        <v>7</v>
      </c>
      <c r="G13800" t="s">
        <v>42477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3">
      <c r="A13801">
        <v>530</v>
      </c>
      <c r="B13801" s="1">
        <v>45009</v>
      </c>
      <c r="C13801" s="1">
        <v>45017</v>
      </c>
      <c r="D13801">
        <v>17709</v>
      </c>
      <c r="E13801">
        <v>1</v>
      </c>
      <c r="F13801">
        <v>10</v>
      </c>
      <c r="G13801" t="s">
        <v>42478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3">
      <c r="A13802">
        <v>222</v>
      </c>
      <c r="B13802" s="1">
        <v>45009</v>
      </c>
      <c r="C13802" s="1">
        <v>45017</v>
      </c>
      <c r="D13802">
        <v>17709</v>
      </c>
      <c r="E13802">
        <v>1</v>
      </c>
      <c r="F13802">
        <v>10</v>
      </c>
      <c r="G13802" t="s">
        <v>42478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3">
      <c r="A13803">
        <v>225</v>
      </c>
      <c r="B13803" s="1">
        <v>45009</v>
      </c>
      <c r="C13803" s="1">
        <v>45017</v>
      </c>
      <c r="D13803">
        <v>17709</v>
      </c>
      <c r="E13803">
        <v>1</v>
      </c>
      <c r="F13803">
        <v>10</v>
      </c>
      <c r="G13803" t="s">
        <v>42478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3">
      <c r="A13804">
        <v>530</v>
      </c>
      <c r="B13804" s="1">
        <v>45009</v>
      </c>
      <c r="C13804" s="1">
        <v>45017</v>
      </c>
      <c r="D13804">
        <v>12832</v>
      </c>
      <c r="E13804">
        <v>1</v>
      </c>
      <c r="F13804">
        <v>8</v>
      </c>
      <c r="G13804" t="s">
        <v>42479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3">
      <c r="A13805">
        <v>217</v>
      </c>
      <c r="B13805" s="1">
        <v>45009</v>
      </c>
      <c r="C13805" s="1">
        <v>45017</v>
      </c>
      <c r="D13805">
        <v>12832</v>
      </c>
      <c r="E13805">
        <v>1</v>
      </c>
      <c r="F13805">
        <v>8</v>
      </c>
      <c r="G13805" t="s">
        <v>42479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3">
      <c r="A13806">
        <v>217</v>
      </c>
      <c r="B13806" s="1">
        <v>45009</v>
      </c>
      <c r="C13806" s="1">
        <v>45017</v>
      </c>
      <c r="D13806">
        <v>12235</v>
      </c>
      <c r="E13806">
        <v>1</v>
      </c>
      <c r="F13806">
        <v>10</v>
      </c>
      <c r="G13806" t="s">
        <v>42480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3">
      <c r="A13807">
        <v>225</v>
      </c>
      <c r="B13807" s="1">
        <v>45009</v>
      </c>
      <c r="C13807" s="1">
        <v>45017</v>
      </c>
      <c r="D13807">
        <v>12512</v>
      </c>
      <c r="E13807">
        <v>1</v>
      </c>
      <c r="F13807">
        <v>8</v>
      </c>
      <c r="G13807" t="s">
        <v>42481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3">
      <c r="A13808">
        <v>599</v>
      </c>
      <c r="B13808" s="1">
        <v>45009</v>
      </c>
      <c r="C13808" s="1">
        <v>45017</v>
      </c>
      <c r="D13808">
        <v>15763</v>
      </c>
      <c r="E13808">
        <v>1</v>
      </c>
      <c r="F13808">
        <v>1</v>
      </c>
      <c r="G13808" t="s">
        <v>42482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3">
      <c r="A13809">
        <v>535</v>
      </c>
      <c r="B13809" s="1">
        <v>45009</v>
      </c>
      <c r="C13809" s="1">
        <v>45017</v>
      </c>
      <c r="D13809">
        <v>15763</v>
      </c>
      <c r="E13809">
        <v>1</v>
      </c>
      <c r="F13809">
        <v>1</v>
      </c>
      <c r="G13809" t="s">
        <v>42482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3">
      <c r="A13810">
        <v>528</v>
      </c>
      <c r="B13810" s="1">
        <v>45009</v>
      </c>
      <c r="C13810" s="1">
        <v>45017</v>
      </c>
      <c r="D13810">
        <v>15763</v>
      </c>
      <c r="E13810">
        <v>1</v>
      </c>
      <c r="F13810">
        <v>1</v>
      </c>
      <c r="G13810" t="s">
        <v>42482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3">
      <c r="A13811">
        <v>214</v>
      </c>
      <c r="B13811" s="1">
        <v>45009</v>
      </c>
      <c r="C13811" s="1">
        <v>45017</v>
      </c>
      <c r="D13811">
        <v>15763</v>
      </c>
      <c r="E13811">
        <v>1</v>
      </c>
      <c r="F13811">
        <v>1</v>
      </c>
      <c r="G13811" t="s">
        <v>42482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3">
      <c r="A13812">
        <v>587</v>
      </c>
      <c r="B13812" s="1">
        <v>45009</v>
      </c>
      <c r="C13812" s="1">
        <v>45017</v>
      </c>
      <c r="D13812">
        <v>13906</v>
      </c>
      <c r="E13812">
        <v>1</v>
      </c>
      <c r="F13812">
        <v>1</v>
      </c>
      <c r="G13812" t="s">
        <v>42483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3">
      <c r="A13813">
        <v>475</v>
      </c>
      <c r="B13813" s="1">
        <v>45009</v>
      </c>
      <c r="C13813" s="1">
        <v>45017</v>
      </c>
      <c r="D13813">
        <v>13906</v>
      </c>
      <c r="E13813">
        <v>1</v>
      </c>
      <c r="F13813">
        <v>1</v>
      </c>
      <c r="G13813" t="s">
        <v>42483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3">
      <c r="A13814">
        <v>589</v>
      </c>
      <c r="B13814" s="1">
        <v>45009</v>
      </c>
      <c r="C13814" s="1">
        <v>45017</v>
      </c>
      <c r="D13814">
        <v>13986</v>
      </c>
      <c r="E13814">
        <v>1</v>
      </c>
      <c r="F13814">
        <v>4</v>
      </c>
      <c r="G13814" t="s">
        <v>42484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3">
      <c r="A13815">
        <v>475</v>
      </c>
      <c r="B13815" s="1">
        <v>45009</v>
      </c>
      <c r="C13815" s="1">
        <v>45017</v>
      </c>
      <c r="D13815">
        <v>13986</v>
      </c>
      <c r="E13815">
        <v>1</v>
      </c>
      <c r="F13815">
        <v>4</v>
      </c>
      <c r="G13815" t="s">
        <v>42484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3">
      <c r="A13816">
        <v>490</v>
      </c>
      <c r="B13816" s="1">
        <v>45009</v>
      </c>
      <c r="C13816" s="1">
        <v>45017</v>
      </c>
      <c r="D13816">
        <v>13986</v>
      </c>
      <c r="E13816">
        <v>1</v>
      </c>
      <c r="F13816">
        <v>4</v>
      </c>
      <c r="G13816" t="s">
        <v>42484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3">
      <c r="A13817">
        <v>582</v>
      </c>
      <c r="B13817" s="1">
        <v>45009</v>
      </c>
      <c r="C13817" s="1">
        <v>45017</v>
      </c>
      <c r="D13817">
        <v>22951</v>
      </c>
      <c r="E13817">
        <v>1</v>
      </c>
      <c r="F13817">
        <v>9</v>
      </c>
      <c r="G13817" t="s">
        <v>42485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3">
      <c r="A13818">
        <v>214</v>
      </c>
      <c r="B13818" s="1">
        <v>45009</v>
      </c>
      <c r="C13818" s="1">
        <v>45017</v>
      </c>
      <c r="D13818">
        <v>22951</v>
      </c>
      <c r="E13818">
        <v>1</v>
      </c>
      <c r="F13818">
        <v>9</v>
      </c>
      <c r="G13818" t="s">
        <v>42485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3">
      <c r="A13819">
        <v>491</v>
      </c>
      <c r="B13819" s="1">
        <v>45009</v>
      </c>
      <c r="C13819" s="1">
        <v>45017</v>
      </c>
      <c r="D13819">
        <v>22951</v>
      </c>
      <c r="E13819">
        <v>1</v>
      </c>
      <c r="F13819">
        <v>9</v>
      </c>
      <c r="G13819" t="s">
        <v>42485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3">
      <c r="A13820">
        <v>225</v>
      </c>
      <c r="B13820" s="1">
        <v>45009</v>
      </c>
      <c r="C13820" s="1">
        <v>45017</v>
      </c>
      <c r="D13820">
        <v>22951</v>
      </c>
      <c r="E13820">
        <v>1</v>
      </c>
      <c r="F13820">
        <v>9</v>
      </c>
      <c r="G13820" t="s">
        <v>42485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3">
      <c r="A13821">
        <v>581</v>
      </c>
      <c r="B13821" s="1">
        <v>45009</v>
      </c>
      <c r="C13821" s="1">
        <v>45017</v>
      </c>
      <c r="D13821">
        <v>22954</v>
      </c>
      <c r="E13821">
        <v>1</v>
      </c>
      <c r="F13821">
        <v>9</v>
      </c>
      <c r="G13821" t="s">
        <v>42486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3">
      <c r="A13822">
        <v>214</v>
      </c>
      <c r="B13822" s="1">
        <v>45009</v>
      </c>
      <c r="C13822" s="1">
        <v>45017</v>
      </c>
      <c r="D13822">
        <v>22954</v>
      </c>
      <c r="E13822">
        <v>1</v>
      </c>
      <c r="F13822">
        <v>9</v>
      </c>
      <c r="G13822" t="s">
        <v>42486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3">
      <c r="A13823">
        <v>574</v>
      </c>
      <c r="B13823" s="1">
        <v>45009</v>
      </c>
      <c r="C13823" s="1">
        <v>45017</v>
      </c>
      <c r="D13823">
        <v>28953</v>
      </c>
      <c r="E13823">
        <v>1</v>
      </c>
      <c r="F13823">
        <v>9</v>
      </c>
      <c r="G13823" t="s">
        <v>42487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3">
      <c r="A13824">
        <v>491</v>
      </c>
      <c r="B13824" s="1">
        <v>45009</v>
      </c>
      <c r="C13824" s="1">
        <v>45017</v>
      </c>
      <c r="D13824">
        <v>28953</v>
      </c>
      <c r="E13824">
        <v>1</v>
      </c>
      <c r="F13824">
        <v>9</v>
      </c>
      <c r="G13824" t="s">
        <v>42487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3">
      <c r="A13825">
        <v>467</v>
      </c>
      <c r="B13825" s="1">
        <v>45009</v>
      </c>
      <c r="C13825" s="1">
        <v>45017</v>
      </c>
      <c r="D13825">
        <v>28953</v>
      </c>
      <c r="E13825">
        <v>1</v>
      </c>
      <c r="F13825">
        <v>9</v>
      </c>
      <c r="G13825" t="s">
        <v>42487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3">
      <c r="A13826">
        <v>569</v>
      </c>
      <c r="B13826" s="1">
        <v>45009</v>
      </c>
      <c r="C13826" s="1">
        <v>45017</v>
      </c>
      <c r="D13826">
        <v>28844</v>
      </c>
      <c r="E13826">
        <v>1</v>
      </c>
      <c r="F13826">
        <v>4</v>
      </c>
      <c r="G13826" t="s">
        <v>42488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3">
      <c r="A13827">
        <v>479</v>
      </c>
      <c r="B13827" s="1">
        <v>45009</v>
      </c>
      <c r="C13827" s="1">
        <v>45017</v>
      </c>
      <c r="D13827">
        <v>28844</v>
      </c>
      <c r="E13827">
        <v>1</v>
      </c>
      <c r="F13827">
        <v>4</v>
      </c>
      <c r="G13827" t="s">
        <v>42488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3">
      <c r="A13828">
        <v>484</v>
      </c>
      <c r="B13828" s="1">
        <v>45009</v>
      </c>
      <c r="C13828" s="1">
        <v>45017</v>
      </c>
      <c r="D13828">
        <v>28844</v>
      </c>
      <c r="E13828">
        <v>1</v>
      </c>
      <c r="F13828">
        <v>4</v>
      </c>
      <c r="G13828" t="s">
        <v>42488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3">
      <c r="A13829">
        <v>357</v>
      </c>
      <c r="B13829" s="1">
        <v>45009</v>
      </c>
      <c r="C13829" s="1">
        <v>45017</v>
      </c>
      <c r="D13829">
        <v>11969</v>
      </c>
      <c r="E13829">
        <v>2</v>
      </c>
      <c r="F13829">
        <v>9</v>
      </c>
      <c r="G13829" t="s">
        <v>42489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3">
      <c r="A13830">
        <v>355</v>
      </c>
      <c r="B13830" s="1">
        <v>45009</v>
      </c>
      <c r="C13830" s="1">
        <v>45017</v>
      </c>
      <c r="D13830">
        <v>11100</v>
      </c>
      <c r="E13830">
        <v>1</v>
      </c>
      <c r="F13830">
        <v>9</v>
      </c>
      <c r="G13830" t="s">
        <v>42490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3">
      <c r="A13831">
        <v>465</v>
      </c>
      <c r="B13831" s="1">
        <v>45009</v>
      </c>
      <c r="C13831" s="1">
        <v>45017</v>
      </c>
      <c r="D13831">
        <v>11100</v>
      </c>
      <c r="E13831">
        <v>1</v>
      </c>
      <c r="F13831">
        <v>9</v>
      </c>
      <c r="G13831" t="s">
        <v>42490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3">
      <c r="A13832">
        <v>487</v>
      </c>
      <c r="B13832" s="1">
        <v>45009</v>
      </c>
      <c r="C13832" s="1">
        <v>45017</v>
      </c>
      <c r="D13832">
        <v>11100</v>
      </c>
      <c r="E13832">
        <v>1</v>
      </c>
      <c r="F13832">
        <v>9</v>
      </c>
      <c r="G13832" t="s">
        <v>42490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3">
      <c r="A13833">
        <v>579</v>
      </c>
      <c r="B13833" s="1">
        <v>45009</v>
      </c>
      <c r="C13833" s="1">
        <v>45017</v>
      </c>
      <c r="D13833">
        <v>23281</v>
      </c>
      <c r="E13833">
        <v>1</v>
      </c>
      <c r="F13833">
        <v>6</v>
      </c>
      <c r="G13833" t="s">
        <v>42491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3">
      <c r="A13834">
        <v>217</v>
      </c>
      <c r="B13834" s="1">
        <v>45009</v>
      </c>
      <c r="C13834" s="1">
        <v>45017</v>
      </c>
      <c r="D13834">
        <v>23281</v>
      </c>
      <c r="E13834">
        <v>1</v>
      </c>
      <c r="F13834">
        <v>6</v>
      </c>
      <c r="G13834" t="s">
        <v>42491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3">
      <c r="A13835">
        <v>386</v>
      </c>
      <c r="B13835" s="1">
        <v>45009</v>
      </c>
      <c r="C13835" s="1">
        <v>45017</v>
      </c>
      <c r="D13835">
        <v>19680</v>
      </c>
      <c r="E13835">
        <v>1</v>
      </c>
      <c r="F13835">
        <v>1</v>
      </c>
      <c r="G13835" t="s">
        <v>42492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3">
      <c r="A13836">
        <v>234</v>
      </c>
      <c r="B13836" s="1">
        <v>45009</v>
      </c>
      <c r="C13836" s="1">
        <v>45017</v>
      </c>
      <c r="D13836">
        <v>19680</v>
      </c>
      <c r="E13836">
        <v>1</v>
      </c>
      <c r="F13836">
        <v>1</v>
      </c>
      <c r="G13836" t="s">
        <v>42492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3">
      <c r="A13837">
        <v>606</v>
      </c>
      <c r="B13837" s="1">
        <v>45009</v>
      </c>
      <c r="C13837" s="1">
        <v>45017</v>
      </c>
      <c r="D13837">
        <v>25721</v>
      </c>
      <c r="E13837">
        <v>1</v>
      </c>
      <c r="F13837">
        <v>10</v>
      </c>
      <c r="G13837" t="s">
        <v>42493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3">
      <c r="A13838">
        <v>217</v>
      </c>
      <c r="B13838" s="1">
        <v>45009</v>
      </c>
      <c r="C13838" s="1">
        <v>45017</v>
      </c>
      <c r="D13838">
        <v>25721</v>
      </c>
      <c r="E13838">
        <v>1</v>
      </c>
      <c r="F13838">
        <v>10</v>
      </c>
      <c r="G13838" t="s">
        <v>42493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3">
      <c r="A13839">
        <v>225</v>
      </c>
      <c r="B13839" s="1">
        <v>45009</v>
      </c>
      <c r="C13839" s="1">
        <v>45017</v>
      </c>
      <c r="D13839">
        <v>25721</v>
      </c>
      <c r="E13839">
        <v>1</v>
      </c>
      <c r="F13839">
        <v>10</v>
      </c>
      <c r="G13839" t="s">
        <v>42493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3">
      <c r="A13840">
        <v>386</v>
      </c>
      <c r="B13840" s="1">
        <v>45010</v>
      </c>
      <c r="C13840" s="1">
        <v>45018</v>
      </c>
      <c r="D13840">
        <v>23525</v>
      </c>
      <c r="E13840">
        <v>1</v>
      </c>
      <c r="F13840">
        <v>9</v>
      </c>
      <c r="G13840" t="s">
        <v>42494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3">
      <c r="A13841">
        <v>382</v>
      </c>
      <c r="B13841" s="1">
        <v>45010</v>
      </c>
      <c r="C13841" s="1">
        <v>45018</v>
      </c>
      <c r="D13841">
        <v>23415</v>
      </c>
      <c r="E13841">
        <v>1</v>
      </c>
      <c r="F13841">
        <v>9</v>
      </c>
      <c r="G13841" t="s">
        <v>42495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3">
      <c r="A13842">
        <v>539</v>
      </c>
      <c r="B13842" s="1">
        <v>45010</v>
      </c>
      <c r="C13842" s="1">
        <v>45018</v>
      </c>
      <c r="D13842">
        <v>23415</v>
      </c>
      <c r="E13842">
        <v>1</v>
      </c>
      <c r="F13842">
        <v>9</v>
      </c>
      <c r="G13842" t="s">
        <v>42495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3">
      <c r="A13843">
        <v>359</v>
      </c>
      <c r="B13843" s="1">
        <v>45010</v>
      </c>
      <c r="C13843" s="1">
        <v>45018</v>
      </c>
      <c r="D13843">
        <v>12317</v>
      </c>
      <c r="E13843">
        <v>1</v>
      </c>
      <c r="F13843">
        <v>10</v>
      </c>
      <c r="G13843" t="s">
        <v>42496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3">
      <c r="A13844">
        <v>478</v>
      </c>
      <c r="B13844" s="1">
        <v>45010</v>
      </c>
      <c r="C13844" s="1">
        <v>45018</v>
      </c>
      <c r="D13844">
        <v>12317</v>
      </c>
      <c r="E13844">
        <v>1</v>
      </c>
      <c r="F13844">
        <v>10</v>
      </c>
      <c r="G13844" t="s">
        <v>42496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3">
      <c r="A13845">
        <v>477</v>
      </c>
      <c r="B13845" s="1">
        <v>45010</v>
      </c>
      <c r="C13845" s="1">
        <v>45018</v>
      </c>
      <c r="D13845">
        <v>12317</v>
      </c>
      <c r="E13845">
        <v>1</v>
      </c>
      <c r="F13845">
        <v>10</v>
      </c>
      <c r="G13845" t="s">
        <v>42496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3">
      <c r="A13846">
        <v>214</v>
      </c>
      <c r="B13846" s="1">
        <v>45010</v>
      </c>
      <c r="C13846" s="1">
        <v>45018</v>
      </c>
      <c r="D13846">
        <v>12317</v>
      </c>
      <c r="E13846">
        <v>1</v>
      </c>
      <c r="F13846">
        <v>10</v>
      </c>
      <c r="G13846" t="s">
        <v>42496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3">
      <c r="A13847">
        <v>537</v>
      </c>
      <c r="B13847" s="1">
        <v>45010</v>
      </c>
      <c r="C13847" s="1">
        <v>45018</v>
      </c>
      <c r="D13847">
        <v>21210</v>
      </c>
      <c r="E13847">
        <v>1</v>
      </c>
      <c r="F13847">
        <v>9</v>
      </c>
      <c r="G13847" t="s">
        <v>42497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3">
      <c r="A13848">
        <v>528</v>
      </c>
      <c r="B13848" s="1">
        <v>45010</v>
      </c>
      <c r="C13848" s="1">
        <v>45018</v>
      </c>
      <c r="D13848">
        <v>21210</v>
      </c>
      <c r="E13848">
        <v>1</v>
      </c>
      <c r="F13848">
        <v>9</v>
      </c>
      <c r="G13848" t="s">
        <v>42497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3">
      <c r="A13849">
        <v>225</v>
      </c>
      <c r="B13849" s="1">
        <v>45010</v>
      </c>
      <c r="C13849" s="1">
        <v>45018</v>
      </c>
      <c r="D13849">
        <v>29286</v>
      </c>
      <c r="E13849">
        <v>1</v>
      </c>
      <c r="F13849">
        <v>9</v>
      </c>
      <c r="G13849" t="s">
        <v>42498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3">
      <c r="A13850">
        <v>477</v>
      </c>
      <c r="B13850" s="1">
        <v>45010</v>
      </c>
      <c r="C13850" s="1">
        <v>45018</v>
      </c>
      <c r="D13850">
        <v>29286</v>
      </c>
      <c r="E13850">
        <v>1</v>
      </c>
      <c r="F13850">
        <v>9</v>
      </c>
      <c r="G13850" t="s">
        <v>42498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3">
      <c r="A13851">
        <v>530</v>
      </c>
      <c r="B13851" s="1">
        <v>45010</v>
      </c>
      <c r="C13851" s="1">
        <v>45018</v>
      </c>
      <c r="D13851">
        <v>23086</v>
      </c>
      <c r="E13851">
        <v>1</v>
      </c>
      <c r="F13851">
        <v>9</v>
      </c>
      <c r="G13851" t="s">
        <v>42499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3">
      <c r="A13852">
        <v>484</v>
      </c>
      <c r="B13852" s="1">
        <v>45010</v>
      </c>
      <c r="C13852" s="1">
        <v>45018</v>
      </c>
      <c r="D13852">
        <v>23086</v>
      </c>
      <c r="E13852">
        <v>1</v>
      </c>
      <c r="F13852">
        <v>9</v>
      </c>
      <c r="G13852" t="s">
        <v>42499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3">
      <c r="A13853">
        <v>476</v>
      </c>
      <c r="B13853" s="1">
        <v>45010</v>
      </c>
      <c r="C13853" s="1">
        <v>45018</v>
      </c>
      <c r="D13853">
        <v>26163</v>
      </c>
      <c r="E13853">
        <v>1</v>
      </c>
      <c r="F13853">
        <v>9</v>
      </c>
      <c r="G13853" t="s">
        <v>42500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3">
      <c r="A13854">
        <v>491</v>
      </c>
      <c r="B13854" s="1">
        <v>45010</v>
      </c>
      <c r="C13854" s="1">
        <v>45018</v>
      </c>
      <c r="D13854">
        <v>26163</v>
      </c>
      <c r="E13854">
        <v>1</v>
      </c>
      <c r="F13854">
        <v>9</v>
      </c>
      <c r="G13854" t="s">
        <v>42500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3">
      <c r="A13855">
        <v>480</v>
      </c>
      <c r="B13855" s="1">
        <v>45010</v>
      </c>
      <c r="C13855" s="1">
        <v>45018</v>
      </c>
      <c r="D13855">
        <v>18932</v>
      </c>
      <c r="E13855">
        <v>1</v>
      </c>
      <c r="F13855">
        <v>9</v>
      </c>
      <c r="G13855" t="s">
        <v>42501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3">
      <c r="A13856">
        <v>376</v>
      </c>
      <c r="B13856" s="1">
        <v>45010</v>
      </c>
      <c r="C13856" s="1">
        <v>45018</v>
      </c>
      <c r="D13856">
        <v>23765</v>
      </c>
      <c r="E13856">
        <v>1</v>
      </c>
      <c r="F13856">
        <v>8</v>
      </c>
      <c r="G13856" t="s">
        <v>42502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3">
      <c r="A13857">
        <v>479</v>
      </c>
      <c r="B13857" s="1">
        <v>45010</v>
      </c>
      <c r="C13857" s="1">
        <v>45018</v>
      </c>
      <c r="D13857">
        <v>23765</v>
      </c>
      <c r="E13857">
        <v>1</v>
      </c>
      <c r="F13857">
        <v>8</v>
      </c>
      <c r="G13857" t="s">
        <v>42502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3">
      <c r="A13858">
        <v>477</v>
      </c>
      <c r="B13858" s="1">
        <v>45010</v>
      </c>
      <c r="C13858" s="1">
        <v>45018</v>
      </c>
      <c r="D13858">
        <v>23765</v>
      </c>
      <c r="E13858">
        <v>1</v>
      </c>
      <c r="F13858">
        <v>8</v>
      </c>
      <c r="G13858" t="s">
        <v>42502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3">
      <c r="A13859">
        <v>490</v>
      </c>
      <c r="B13859" s="1">
        <v>45010</v>
      </c>
      <c r="C13859" s="1">
        <v>45018</v>
      </c>
      <c r="D13859">
        <v>23765</v>
      </c>
      <c r="E13859">
        <v>1</v>
      </c>
      <c r="F13859">
        <v>8</v>
      </c>
      <c r="G13859" t="s">
        <v>42502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3">
      <c r="A13860">
        <v>467</v>
      </c>
      <c r="B13860" s="1">
        <v>45010</v>
      </c>
      <c r="C13860" s="1">
        <v>45018</v>
      </c>
      <c r="D13860">
        <v>23765</v>
      </c>
      <c r="E13860">
        <v>1</v>
      </c>
      <c r="F13860">
        <v>8</v>
      </c>
      <c r="G13860" t="s">
        <v>42502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3">
      <c r="A13861">
        <v>353</v>
      </c>
      <c r="B13861" s="1">
        <v>45010</v>
      </c>
      <c r="C13861" s="1">
        <v>45018</v>
      </c>
      <c r="D13861">
        <v>11598</v>
      </c>
      <c r="E13861">
        <v>1</v>
      </c>
      <c r="F13861">
        <v>8</v>
      </c>
      <c r="G13861" t="s">
        <v>42503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3">
      <c r="A13862">
        <v>537</v>
      </c>
      <c r="B13862" s="1">
        <v>45010</v>
      </c>
      <c r="C13862" s="1">
        <v>45018</v>
      </c>
      <c r="D13862">
        <v>11598</v>
      </c>
      <c r="E13862">
        <v>1</v>
      </c>
      <c r="F13862">
        <v>8</v>
      </c>
      <c r="G13862" t="s">
        <v>42503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3">
      <c r="A13863">
        <v>480</v>
      </c>
      <c r="B13863" s="1">
        <v>45010</v>
      </c>
      <c r="C13863" s="1">
        <v>45018</v>
      </c>
      <c r="D13863">
        <v>11598</v>
      </c>
      <c r="E13863">
        <v>1</v>
      </c>
      <c r="F13863">
        <v>8</v>
      </c>
      <c r="G13863" t="s">
        <v>42503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3">
      <c r="A13864">
        <v>483</v>
      </c>
      <c r="B13864" s="1">
        <v>45010</v>
      </c>
      <c r="C13864" s="1">
        <v>45018</v>
      </c>
      <c r="D13864">
        <v>11598</v>
      </c>
      <c r="E13864">
        <v>1</v>
      </c>
      <c r="F13864">
        <v>8</v>
      </c>
      <c r="G13864" t="s">
        <v>42503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3">
      <c r="A13865">
        <v>214</v>
      </c>
      <c r="B13865" s="1">
        <v>45010</v>
      </c>
      <c r="C13865" s="1">
        <v>45018</v>
      </c>
      <c r="D13865">
        <v>11836</v>
      </c>
      <c r="E13865">
        <v>1</v>
      </c>
      <c r="F13865">
        <v>1</v>
      </c>
      <c r="G13865" t="s">
        <v>42504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3">
      <c r="A13866">
        <v>539</v>
      </c>
      <c r="B13866" s="1">
        <v>45010</v>
      </c>
      <c r="C13866" s="1">
        <v>45018</v>
      </c>
      <c r="D13866">
        <v>28979</v>
      </c>
      <c r="E13866">
        <v>1</v>
      </c>
      <c r="F13866">
        <v>1</v>
      </c>
      <c r="G13866" t="s">
        <v>42505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3">
      <c r="A13867">
        <v>482</v>
      </c>
      <c r="B13867" s="1">
        <v>45010</v>
      </c>
      <c r="C13867" s="1">
        <v>45018</v>
      </c>
      <c r="D13867">
        <v>28979</v>
      </c>
      <c r="E13867">
        <v>1</v>
      </c>
      <c r="F13867">
        <v>1</v>
      </c>
      <c r="G13867" t="s">
        <v>42505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3">
      <c r="A13868">
        <v>529</v>
      </c>
      <c r="B13868" s="1">
        <v>45010</v>
      </c>
      <c r="C13868" s="1">
        <v>45018</v>
      </c>
      <c r="D13868">
        <v>28979</v>
      </c>
      <c r="E13868">
        <v>1</v>
      </c>
      <c r="F13868">
        <v>1</v>
      </c>
      <c r="G13868" t="s">
        <v>42505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3">
      <c r="A13869">
        <v>529</v>
      </c>
      <c r="B13869" s="1">
        <v>45010</v>
      </c>
      <c r="C13869" s="1">
        <v>45018</v>
      </c>
      <c r="D13869">
        <v>29127</v>
      </c>
      <c r="E13869">
        <v>1</v>
      </c>
      <c r="F13869">
        <v>4</v>
      </c>
      <c r="G13869" t="s">
        <v>42506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3">
      <c r="A13870">
        <v>539</v>
      </c>
      <c r="B13870" s="1">
        <v>45010</v>
      </c>
      <c r="C13870" s="1">
        <v>45018</v>
      </c>
      <c r="D13870">
        <v>29127</v>
      </c>
      <c r="E13870">
        <v>1</v>
      </c>
      <c r="F13870">
        <v>4</v>
      </c>
      <c r="G13870" t="s">
        <v>42506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3">
      <c r="A13871">
        <v>541</v>
      </c>
      <c r="B13871" s="1">
        <v>45010</v>
      </c>
      <c r="C13871" s="1">
        <v>45018</v>
      </c>
      <c r="D13871">
        <v>27530</v>
      </c>
      <c r="E13871">
        <v>1</v>
      </c>
      <c r="F13871">
        <v>4</v>
      </c>
      <c r="G13871" t="s">
        <v>42507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3">
      <c r="A13872">
        <v>530</v>
      </c>
      <c r="B13872" s="1">
        <v>45010</v>
      </c>
      <c r="C13872" s="1">
        <v>45018</v>
      </c>
      <c r="D13872">
        <v>27530</v>
      </c>
      <c r="E13872">
        <v>1</v>
      </c>
      <c r="F13872">
        <v>4</v>
      </c>
      <c r="G13872" t="s">
        <v>42507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3">
      <c r="A13873">
        <v>477</v>
      </c>
      <c r="B13873" s="1">
        <v>45010</v>
      </c>
      <c r="C13873" s="1">
        <v>45018</v>
      </c>
      <c r="D13873">
        <v>27530</v>
      </c>
      <c r="E13873">
        <v>1</v>
      </c>
      <c r="F13873">
        <v>4</v>
      </c>
      <c r="G13873" t="s">
        <v>42507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3">
      <c r="A13874">
        <v>479</v>
      </c>
      <c r="B13874" s="1">
        <v>45010</v>
      </c>
      <c r="C13874" s="1">
        <v>45018</v>
      </c>
      <c r="D13874">
        <v>27530</v>
      </c>
      <c r="E13874">
        <v>1</v>
      </c>
      <c r="F13874">
        <v>4</v>
      </c>
      <c r="G13874" t="s">
        <v>42507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3">
      <c r="A13875">
        <v>528</v>
      </c>
      <c r="B13875" s="1">
        <v>45010</v>
      </c>
      <c r="C13875" s="1">
        <v>45018</v>
      </c>
      <c r="D13875">
        <v>22741</v>
      </c>
      <c r="E13875">
        <v>1</v>
      </c>
      <c r="F13875">
        <v>1</v>
      </c>
      <c r="G13875" t="s">
        <v>42508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3">
      <c r="A13876">
        <v>536</v>
      </c>
      <c r="B13876" s="1">
        <v>45010</v>
      </c>
      <c r="C13876" s="1">
        <v>45018</v>
      </c>
      <c r="D13876">
        <v>22741</v>
      </c>
      <c r="E13876">
        <v>1</v>
      </c>
      <c r="F13876">
        <v>1</v>
      </c>
      <c r="G13876" t="s">
        <v>42508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3">
      <c r="A13877">
        <v>529</v>
      </c>
      <c r="B13877" s="1">
        <v>45010</v>
      </c>
      <c r="C13877" s="1">
        <v>45018</v>
      </c>
      <c r="D13877">
        <v>23804</v>
      </c>
      <c r="E13877">
        <v>1</v>
      </c>
      <c r="F13877">
        <v>1</v>
      </c>
      <c r="G13877" t="s">
        <v>42509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3">
      <c r="A13878">
        <v>540</v>
      </c>
      <c r="B13878" s="1">
        <v>45010</v>
      </c>
      <c r="C13878" s="1">
        <v>45018</v>
      </c>
      <c r="D13878">
        <v>23804</v>
      </c>
      <c r="E13878">
        <v>1</v>
      </c>
      <c r="F13878">
        <v>1</v>
      </c>
      <c r="G13878" t="s">
        <v>42509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3">
      <c r="A13879">
        <v>217</v>
      </c>
      <c r="B13879" s="1">
        <v>45010</v>
      </c>
      <c r="C13879" s="1">
        <v>45018</v>
      </c>
      <c r="D13879">
        <v>23804</v>
      </c>
      <c r="E13879">
        <v>1</v>
      </c>
      <c r="F13879">
        <v>1</v>
      </c>
      <c r="G13879" t="s">
        <v>42509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3">
      <c r="A13880">
        <v>474</v>
      </c>
      <c r="B13880" s="1">
        <v>45010</v>
      </c>
      <c r="C13880" s="1">
        <v>45018</v>
      </c>
      <c r="D13880">
        <v>18522</v>
      </c>
      <c r="E13880">
        <v>1</v>
      </c>
      <c r="F13880">
        <v>4</v>
      </c>
      <c r="G13880" t="s">
        <v>42510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3">
      <c r="A13881">
        <v>475</v>
      </c>
      <c r="B13881" s="1">
        <v>45010</v>
      </c>
      <c r="C13881" s="1">
        <v>45018</v>
      </c>
      <c r="D13881">
        <v>18681</v>
      </c>
      <c r="E13881">
        <v>1</v>
      </c>
      <c r="F13881">
        <v>4</v>
      </c>
      <c r="G13881" t="s">
        <v>42511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3">
      <c r="A13882">
        <v>528</v>
      </c>
      <c r="B13882" s="1">
        <v>45010</v>
      </c>
      <c r="C13882" s="1">
        <v>45018</v>
      </c>
      <c r="D13882">
        <v>21764</v>
      </c>
      <c r="E13882">
        <v>1</v>
      </c>
      <c r="F13882">
        <v>6</v>
      </c>
      <c r="G13882" t="s">
        <v>42512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3">
      <c r="A13883">
        <v>480</v>
      </c>
      <c r="B13883" s="1">
        <v>45010</v>
      </c>
      <c r="C13883" s="1">
        <v>45018</v>
      </c>
      <c r="D13883">
        <v>21764</v>
      </c>
      <c r="E13883">
        <v>2</v>
      </c>
      <c r="F13883">
        <v>6</v>
      </c>
      <c r="G13883" t="s">
        <v>42512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3">
      <c r="A13884">
        <v>485</v>
      </c>
      <c r="B13884" s="1">
        <v>45010</v>
      </c>
      <c r="C13884" s="1">
        <v>45018</v>
      </c>
      <c r="D13884">
        <v>13868</v>
      </c>
      <c r="E13884">
        <v>1</v>
      </c>
      <c r="F13884">
        <v>1</v>
      </c>
      <c r="G13884" t="s">
        <v>42513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3">
      <c r="A13885">
        <v>482</v>
      </c>
      <c r="B13885" s="1">
        <v>45010</v>
      </c>
      <c r="C13885" s="1">
        <v>45018</v>
      </c>
      <c r="D13885">
        <v>13868</v>
      </c>
      <c r="E13885">
        <v>1</v>
      </c>
      <c r="F13885">
        <v>1</v>
      </c>
      <c r="G13885" t="s">
        <v>42513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3">
      <c r="A13886">
        <v>528</v>
      </c>
      <c r="B13886" s="1">
        <v>45010</v>
      </c>
      <c r="C13886" s="1">
        <v>45018</v>
      </c>
      <c r="D13886">
        <v>19933</v>
      </c>
      <c r="E13886">
        <v>1</v>
      </c>
      <c r="F13886">
        <v>10</v>
      </c>
      <c r="G13886" t="s">
        <v>42514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3">
      <c r="A13887">
        <v>535</v>
      </c>
      <c r="B13887" s="1">
        <v>45010</v>
      </c>
      <c r="C13887" s="1">
        <v>45018</v>
      </c>
      <c r="D13887">
        <v>16194</v>
      </c>
      <c r="E13887">
        <v>1</v>
      </c>
      <c r="F13887">
        <v>7</v>
      </c>
      <c r="G13887" t="s">
        <v>42515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3">
      <c r="A13888">
        <v>463</v>
      </c>
      <c r="B13888" s="1">
        <v>45010</v>
      </c>
      <c r="C13888" s="1">
        <v>45018</v>
      </c>
      <c r="D13888">
        <v>16194</v>
      </c>
      <c r="E13888">
        <v>1</v>
      </c>
      <c r="F13888">
        <v>7</v>
      </c>
      <c r="G13888" t="s">
        <v>42515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3">
      <c r="A13889">
        <v>537</v>
      </c>
      <c r="B13889" s="1">
        <v>45010</v>
      </c>
      <c r="C13889" s="1">
        <v>45018</v>
      </c>
      <c r="D13889">
        <v>15709</v>
      </c>
      <c r="E13889">
        <v>1</v>
      </c>
      <c r="F13889">
        <v>7</v>
      </c>
      <c r="G13889" t="s">
        <v>42516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3">
      <c r="A13890">
        <v>528</v>
      </c>
      <c r="B13890" s="1">
        <v>45010</v>
      </c>
      <c r="C13890" s="1">
        <v>45018</v>
      </c>
      <c r="D13890">
        <v>15709</v>
      </c>
      <c r="E13890">
        <v>1</v>
      </c>
      <c r="F13890">
        <v>7</v>
      </c>
      <c r="G13890" t="s">
        <v>42516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3">
      <c r="A13891">
        <v>487</v>
      </c>
      <c r="B13891" s="1">
        <v>45010</v>
      </c>
      <c r="C13891" s="1">
        <v>45018</v>
      </c>
      <c r="D13891">
        <v>15709</v>
      </c>
      <c r="E13891">
        <v>1</v>
      </c>
      <c r="F13891">
        <v>7</v>
      </c>
      <c r="G13891" t="s">
        <v>42516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3">
      <c r="A13892">
        <v>535</v>
      </c>
      <c r="B13892" s="1">
        <v>45010</v>
      </c>
      <c r="C13892" s="1">
        <v>45018</v>
      </c>
      <c r="D13892">
        <v>16558</v>
      </c>
      <c r="E13892">
        <v>1</v>
      </c>
      <c r="F13892">
        <v>8</v>
      </c>
      <c r="G13892" t="s">
        <v>42517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3">
      <c r="A13893">
        <v>539</v>
      </c>
      <c r="B13893" s="1">
        <v>45010</v>
      </c>
      <c r="C13893" s="1">
        <v>45018</v>
      </c>
      <c r="D13893">
        <v>16319</v>
      </c>
      <c r="E13893">
        <v>1</v>
      </c>
      <c r="F13893">
        <v>7</v>
      </c>
      <c r="G13893" t="s">
        <v>42518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3">
      <c r="A13894">
        <v>480</v>
      </c>
      <c r="B13894" s="1">
        <v>45010</v>
      </c>
      <c r="C13894" s="1">
        <v>45018</v>
      </c>
      <c r="D13894">
        <v>16319</v>
      </c>
      <c r="E13894">
        <v>1</v>
      </c>
      <c r="F13894">
        <v>7</v>
      </c>
      <c r="G13894" t="s">
        <v>42518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3">
      <c r="A13895">
        <v>529</v>
      </c>
      <c r="B13895" s="1">
        <v>45010</v>
      </c>
      <c r="C13895" s="1">
        <v>45018</v>
      </c>
      <c r="D13895">
        <v>19516</v>
      </c>
      <c r="E13895">
        <v>1</v>
      </c>
      <c r="F13895">
        <v>7</v>
      </c>
      <c r="G13895" t="s">
        <v>42519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3">
      <c r="A13896">
        <v>477</v>
      </c>
      <c r="B13896" s="1">
        <v>45010</v>
      </c>
      <c r="C13896" s="1">
        <v>45018</v>
      </c>
      <c r="D13896">
        <v>22814</v>
      </c>
      <c r="E13896">
        <v>1</v>
      </c>
      <c r="F13896">
        <v>7</v>
      </c>
      <c r="G13896" t="s">
        <v>42520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3">
      <c r="A13897">
        <v>529</v>
      </c>
      <c r="B13897" s="1">
        <v>45010</v>
      </c>
      <c r="C13897" s="1">
        <v>45018</v>
      </c>
      <c r="D13897">
        <v>20948</v>
      </c>
      <c r="E13897">
        <v>1</v>
      </c>
      <c r="F13897">
        <v>7</v>
      </c>
      <c r="G13897" t="s">
        <v>42521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3">
      <c r="A13898">
        <v>530</v>
      </c>
      <c r="B13898" s="1">
        <v>45010</v>
      </c>
      <c r="C13898" s="1">
        <v>45018</v>
      </c>
      <c r="D13898">
        <v>27966</v>
      </c>
      <c r="E13898">
        <v>1</v>
      </c>
      <c r="F13898">
        <v>7</v>
      </c>
      <c r="G13898" t="s">
        <v>42522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3">
      <c r="A13899">
        <v>214</v>
      </c>
      <c r="B13899" s="1">
        <v>45010</v>
      </c>
      <c r="C13899" s="1">
        <v>45018</v>
      </c>
      <c r="D13899">
        <v>27966</v>
      </c>
      <c r="E13899">
        <v>1</v>
      </c>
      <c r="F13899">
        <v>7</v>
      </c>
      <c r="G13899" t="s">
        <v>42522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3">
      <c r="A13900">
        <v>537</v>
      </c>
      <c r="B13900" s="1">
        <v>45010</v>
      </c>
      <c r="C13900" s="1">
        <v>45018</v>
      </c>
      <c r="D13900">
        <v>11322</v>
      </c>
      <c r="E13900">
        <v>1</v>
      </c>
      <c r="F13900">
        <v>1</v>
      </c>
      <c r="G13900" t="s">
        <v>42523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3">
      <c r="A13901">
        <v>528</v>
      </c>
      <c r="B13901" s="1">
        <v>45010</v>
      </c>
      <c r="C13901" s="1">
        <v>45018</v>
      </c>
      <c r="D13901">
        <v>11322</v>
      </c>
      <c r="E13901">
        <v>1</v>
      </c>
      <c r="F13901">
        <v>1</v>
      </c>
      <c r="G13901" t="s">
        <v>42523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3">
      <c r="A13902">
        <v>480</v>
      </c>
      <c r="B13902" s="1">
        <v>45010</v>
      </c>
      <c r="C13902" s="1">
        <v>45018</v>
      </c>
      <c r="D13902">
        <v>11322</v>
      </c>
      <c r="E13902">
        <v>1</v>
      </c>
      <c r="F13902">
        <v>1</v>
      </c>
      <c r="G13902" t="s">
        <v>42523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3">
      <c r="A13903">
        <v>485</v>
      </c>
      <c r="B13903" s="1">
        <v>45010</v>
      </c>
      <c r="C13903" s="1">
        <v>45018</v>
      </c>
      <c r="D13903">
        <v>18811</v>
      </c>
      <c r="E13903">
        <v>1</v>
      </c>
      <c r="F13903">
        <v>6</v>
      </c>
      <c r="G13903" t="s">
        <v>42524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3">
      <c r="A13904">
        <v>481</v>
      </c>
      <c r="B13904" s="1">
        <v>45010</v>
      </c>
      <c r="C13904" s="1">
        <v>45018</v>
      </c>
      <c r="D13904">
        <v>18811</v>
      </c>
      <c r="E13904">
        <v>1</v>
      </c>
      <c r="F13904">
        <v>6</v>
      </c>
      <c r="G13904" t="s">
        <v>42524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3">
      <c r="A13905">
        <v>583</v>
      </c>
      <c r="B13905" s="1">
        <v>45010</v>
      </c>
      <c r="C13905" s="1">
        <v>45018</v>
      </c>
      <c r="D13905">
        <v>23137</v>
      </c>
      <c r="E13905">
        <v>1</v>
      </c>
      <c r="F13905">
        <v>6</v>
      </c>
      <c r="G13905" t="s">
        <v>42525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3">
      <c r="A13906">
        <v>222</v>
      </c>
      <c r="B13906" s="1">
        <v>45010</v>
      </c>
      <c r="C13906" s="1">
        <v>45018</v>
      </c>
      <c r="D13906">
        <v>23137</v>
      </c>
      <c r="E13906">
        <v>1</v>
      </c>
      <c r="F13906">
        <v>6</v>
      </c>
      <c r="G13906" t="s">
        <v>42525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3">
      <c r="A13907">
        <v>581</v>
      </c>
      <c r="B13907" s="1">
        <v>45010</v>
      </c>
      <c r="C13907" s="1">
        <v>45018</v>
      </c>
      <c r="D13907">
        <v>16920</v>
      </c>
      <c r="E13907">
        <v>1</v>
      </c>
      <c r="F13907">
        <v>4</v>
      </c>
      <c r="G13907" t="s">
        <v>42526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3">
      <c r="A13908">
        <v>596</v>
      </c>
      <c r="B13908" s="1">
        <v>45010</v>
      </c>
      <c r="C13908" s="1">
        <v>45018</v>
      </c>
      <c r="D13908">
        <v>21655</v>
      </c>
      <c r="E13908">
        <v>1</v>
      </c>
      <c r="F13908">
        <v>6</v>
      </c>
      <c r="G13908" t="s">
        <v>42527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3">
      <c r="A13909">
        <v>225</v>
      </c>
      <c r="B13909" s="1">
        <v>45010</v>
      </c>
      <c r="C13909" s="1">
        <v>45018</v>
      </c>
      <c r="D13909">
        <v>21655</v>
      </c>
      <c r="E13909">
        <v>1</v>
      </c>
      <c r="F13909">
        <v>6</v>
      </c>
      <c r="G13909" t="s">
        <v>42527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3">
      <c r="A13910">
        <v>231</v>
      </c>
      <c r="B13910" s="1">
        <v>45010</v>
      </c>
      <c r="C13910" s="1">
        <v>45018</v>
      </c>
      <c r="D13910">
        <v>21655</v>
      </c>
      <c r="E13910">
        <v>1</v>
      </c>
      <c r="F13910">
        <v>6</v>
      </c>
      <c r="G13910" t="s">
        <v>42527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3">
      <c r="A13911">
        <v>378</v>
      </c>
      <c r="B13911" s="1">
        <v>45010</v>
      </c>
      <c r="C13911" s="1">
        <v>45018</v>
      </c>
      <c r="D13911">
        <v>20302</v>
      </c>
      <c r="E13911">
        <v>1</v>
      </c>
      <c r="F13911">
        <v>4</v>
      </c>
      <c r="G13911" t="s">
        <v>42528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3">
      <c r="A13912">
        <v>484</v>
      </c>
      <c r="B13912" s="1">
        <v>45010</v>
      </c>
      <c r="C13912" s="1">
        <v>45018</v>
      </c>
      <c r="D13912">
        <v>20302</v>
      </c>
      <c r="E13912">
        <v>1</v>
      </c>
      <c r="F13912">
        <v>4</v>
      </c>
      <c r="G13912" t="s">
        <v>42528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3">
      <c r="A13913">
        <v>378</v>
      </c>
      <c r="B13913" s="1">
        <v>45010</v>
      </c>
      <c r="C13913" s="1">
        <v>45018</v>
      </c>
      <c r="D13913">
        <v>20303</v>
      </c>
      <c r="E13913">
        <v>1</v>
      </c>
      <c r="F13913">
        <v>4</v>
      </c>
      <c r="G13913" t="s">
        <v>42529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3">
      <c r="A13914">
        <v>479</v>
      </c>
      <c r="B13914" s="1">
        <v>45010</v>
      </c>
      <c r="C13914" s="1">
        <v>45018</v>
      </c>
      <c r="D13914">
        <v>20303</v>
      </c>
      <c r="E13914">
        <v>1</v>
      </c>
      <c r="F13914">
        <v>4</v>
      </c>
      <c r="G13914" t="s">
        <v>42529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3">
      <c r="A13915">
        <v>477</v>
      </c>
      <c r="B13915" s="1">
        <v>45010</v>
      </c>
      <c r="C13915" s="1">
        <v>45018</v>
      </c>
      <c r="D13915">
        <v>20303</v>
      </c>
      <c r="E13915">
        <v>1</v>
      </c>
      <c r="F13915">
        <v>4</v>
      </c>
      <c r="G13915" t="s">
        <v>42529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3">
      <c r="A13916">
        <v>487</v>
      </c>
      <c r="B13916" s="1">
        <v>45010</v>
      </c>
      <c r="C13916" s="1">
        <v>45018</v>
      </c>
      <c r="D13916">
        <v>20303</v>
      </c>
      <c r="E13916">
        <v>1</v>
      </c>
      <c r="F13916">
        <v>4</v>
      </c>
      <c r="G13916" t="s">
        <v>42529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3">
      <c r="A13917">
        <v>363</v>
      </c>
      <c r="B13917" s="1">
        <v>45010</v>
      </c>
      <c r="C13917" s="1">
        <v>45018</v>
      </c>
      <c r="D13917">
        <v>11537</v>
      </c>
      <c r="E13917">
        <v>2</v>
      </c>
      <c r="F13917">
        <v>4</v>
      </c>
      <c r="G13917" t="s">
        <v>42530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3">
      <c r="A13918">
        <v>585</v>
      </c>
      <c r="B13918" s="1">
        <v>45010</v>
      </c>
      <c r="C13918" s="1">
        <v>45018</v>
      </c>
      <c r="D13918">
        <v>14702</v>
      </c>
      <c r="E13918">
        <v>1</v>
      </c>
      <c r="F13918">
        <v>10</v>
      </c>
      <c r="G13918" t="s">
        <v>42531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3">
      <c r="A13919">
        <v>217</v>
      </c>
      <c r="B13919" s="1">
        <v>45010</v>
      </c>
      <c r="C13919" s="1">
        <v>45018</v>
      </c>
      <c r="D13919">
        <v>14702</v>
      </c>
      <c r="E13919">
        <v>1</v>
      </c>
      <c r="F13919">
        <v>10</v>
      </c>
      <c r="G13919" t="s">
        <v>42531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3">
      <c r="A13920">
        <v>585</v>
      </c>
      <c r="B13920" s="1">
        <v>45010</v>
      </c>
      <c r="C13920" s="1">
        <v>45018</v>
      </c>
      <c r="D13920">
        <v>11244</v>
      </c>
      <c r="E13920">
        <v>1</v>
      </c>
      <c r="F13920">
        <v>10</v>
      </c>
      <c r="G13920" t="s">
        <v>42532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3">
      <c r="A13921">
        <v>541</v>
      </c>
      <c r="B13921" s="1">
        <v>45010</v>
      </c>
      <c r="C13921" s="1">
        <v>45018</v>
      </c>
      <c r="D13921">
        <v>11244</v>
      </c>
      <c r="E13921">
        <v>1</v>
      </c>
      <c r="F13921">
        <v>10</v>
      </c>
      <c r="G13921" t="s">
        <v>42532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3">
      <c r="A13922">
        <v>530</v>
      </c>
      <c r="B13922" s="1">
        <v>45010</v>
      </c>
      <c r="C13922" s="1">
        <v>45018</v>
      </c>
      <c r="D13922">
        <v>11244</v>
      </c>
      <c r="E13922">
        <v>1</v>
      </c>
      <c r="F13922">
        <v>10</v>
      </c>
      <c r="G13922" t="s">
        <v>42532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3">
      <c r="A13923">
        <v>214</v>
      </c>
      <c r="B13923" s="1">
        <v>45010</v>
      </c>
      <c r="C13923" s="1">
        <v>45018</v>
      </c>
      <c r="D13923">
        <v>11244</v>
      </c>
      <c r="E13923">
        <v>1</v>
      </c>
      <c r="F13923">
        <v>10</v>
      </c>
      <c r="G13923" t="s">
        <v>42532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3">
      <c r="A13924">
        <v>580</v>
      </c>
      <c r="B13924" s="1">
        <v>45010</v>
      </c>
      <c r="C13924" s="1">
        <v>45018</v>
      </c>
      <c r="D13924">
        <v>22961</v>
      </c>
      <c r="E13924">
        <v>1</v>
      </c>
      <c r="F13924">
        <v>9</v>
      </c>
      <c r="G13924" t="s">
        <v>42533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3">
      <c r="A13925">
        <v>225</v>
      </c>
      <c r="B13925" s="1">
        <v>45010</v>
      </c>
      <c r="C13925" s="1">
        <v>45018</v>
      </c>
      <c r="D13925">
        <v>22961</v>
      </c>
      <c r="E13925">
        <v>1</v>
      </c>
      <c r="F13925">
        <v>9</v>
      </c>
      <c r="G13925" t="s">
        <v>42533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3">
      <c r="A13926">
        <v>374</v>
      </c>
      <c r="B13926" s="1">
        <v>45010</v>
      </c>
      <c r="C13926" s="1">
        <v>45018</v>
      </c>
      <c r="D13926">
        <v>18709</v>
      </c>
      <c r="E13926">
        <v>1</v>
      </c>
      <c r="F13926">
        <v>9</v>
      </c>
      <c r="G13926" t="s">
        <v>42534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3">
      <c r="A13927">
        <v>479</v>
      </c>
      <c r="B13927" s="1">
        <v>45010</v>
      </c>
      <c r="C13927" s="1">
        <v>45018</v>
      </c>
      <c r="D13927">
        <v>18709</v>
      </c>
      <c r="E13927">
        <v>1</v>
      </c>
      <c r="F13927">
        <v>9</v>
      </c>
      <c r="G13927" t="s">
        <v>42534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3">
      <c r="A13928">
        <v>477</v>
      </c>
      <c r="B13928" s="1">
        <v>45010</v>
      </c>
      <c r="C13928" s="1">
        <v>45018</v>
      </c>
      <c r="D13928">
        <v>18709</v>
      </c>
      <c r="E13928">
        <v>1</v>
      </c>
      <c r="F13928">
        <v>9</v>
      </c>
      <c r="G13928" t="s">
        <v>42534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3">
      <c r="A13929">
        <v>487</v>
      </c>
      <c r="B13929" s="1">
        <v>45010</v>
      </c>
      <c r="C13929" s="1">
        <v>45018</v>
      </c>
      <c r="D13929">
        <v>18709</v>
      </c>
      <c r="E13929">
        <v>1</v>
      </c>
      <c r="F13929">
        <v>9</v>
      </c>
      <c r="G13929" t="s">
        <v>42534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3">
      <c r="A13930">
        <v>484</v>
      </c>
      <c r="B13930" s="1">
        <v>45010</v>
      </c>
      <c r="C13930" s="1">
        <v>45018</v>
      </c>
      <c r="D13930">
        <v>18709</v>
      </c>
      <c r="E13930">
        <v>1</v>
      </c>
      <c r="F13930">
        <v>9</v>
      </c>
      <c r="G13930" t="s">
        <v>42534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3">
      <c r="A13931">
        <v>561</v>
      </c>
      <c r="B13931" s="1">
        <v>45010</v>
      </c>
      <c r="C13931" s="1">
        <v>45018</v>
      </c>
      <c r="D13931">
        <v>24779</v>
      </c>
      <c r="E13931">
        <v>1</v>
      </c>
      <c r="F13931">
        <v>1</v>
      </c>
      <c r="G13931" t="s">
        <v>42535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3">
      <c r="A13932">
        <v>222</v>
      </c>
      <c r="B13932" s="1">
        <v>45010</v>
      </c>
      <c r="C13932" s="1">
        <v>45018</v>
      </c>
      <c r="D13932">
        <v>24779</v>
      </c>
      <c r="E13932">
        <v>1</v>
      </c>
      <c r="F13932">
        <v>1</v>
      </c>
      <c r="G13932" t="s">
        <v>42535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3">
      <c r="A13933">
        <v>605</v>
      </c>
      <c r="B13933" s="1">
        <v>45010</v>
      </c>
      <c r="C13933" s="1">
        <v>45018</v>
      </c>
      <c r="D13933">
        <v>25647</v>
      </c>
      <c r="E13933">
        <v>1</v>
      </c>
      <c r="F13933">
        <v>10</v>
      </c>
      <c r="G13933" t="s">
        <v>42536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3">
      <c r="A13934">
        <v>538</v>
      </c>
      <c r="B13934" s="1">
        <v>45010</v>
      </c>
      <c r="C13934" s="1">
        <v>45018</v>
      </c>
      <c r="D13934">
        <v>25647</v>
      </c>
      <c r="E13934">
        <v>1</v>
      </c>
      <c r="F13934">
        <v>10</v>
      </c>
      <c r="G13934" t="s">
        <v>42536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3">
      <c r="A13935">
        <v>480</v>
      </c>
      <c r="B13935" s="1">
        <v>45010</v>
      </c>
      <c r="C13935" s="1">
        <v>45018</v>
      </c>
      <c r="D13935">
        <v>25647</v>
      </c>
      <c r="E13935">
        <v>1</v>
      </c>
      <c r="F13935">
        <v>10</v>
      </c>
      <c r="G13935" t="s">
        <v>42536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3">
      <c r="A13936">
        <v>584</v>
      </c>
      <c r="B13936" s="1">
        <v>45010</v>
      </c>
      <c r="C13936" s="1">
        <v>45018</v>
      </c>
      <c r="D13936">
        <v>13256</v>
      </c>
      <c r="E13936">
        <v>1</v>
      </c>
      <c r="F13936">
        <v>8</v>
      </c>
      <c r="G13936" t="s">
        <v>42537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3">
      <c r="A13937">
        <v>538</v>
      </c>
      <c r="B13937" s="1">
        <v>45010</v>
      </c>
      <c r="C13937" s="1">
        <v>45018</v>
      </c>
      <c r="D13937">
        <v>13256</v>
      </c>
      <c r="E13937">
        <v>1</v>
      </c>
      <c r="F13937">
        <v>8</v>
      </c>
      <c r="G13937" t="s">
        <v>42537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3">
      <c r="A13938">
        <v>529</v>
      </c>
      <c r="B13938" s="1">
        <v>45010</v>
      </c>
      <c r="C13938" s="1">
        <v>45018</v>
      </c>
      <c r="D13938">
        <v>13256</v>
      </c>
      <c r="E13938">
        <v>1</v>
      </c>
      <c r="F13938">
        <v>8</v>
      </c>
      <c r="G13938" t="s">
        <v>42537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3">
      <c r="A13939">
        <v>487</v>
      </c>
      <c r="B13939" s="1">
        <v>45010</v>
      </c>
      <c r="C13939" s="1">
        <v>45018</v>
      </c>
      <c r="D13939">
        <v>13256</v>
      </c>
      <c r="E13939">
        <v>1</v>
      </c>
      <c r="F13939">
        <v>8</v>
      </c>
      <c r="G13939" t="s">
        <v>42537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3">
      <c r="A13940">
        <v>386</v>
      </c>
      <c r="B13940" s="1">
        <v>45011</v>
      </c>
      <c r="C13940" s="1">
        <v>45019</v>
      </c>
      <c r="D13940">
        <v>24888</v>
      </c>
      <c r="E13940">
        <v>1</v>
      </c>
      <c r="F13940">
        <v>9</v>
      </c>
      <c r="G13940" t="s">
        <v>42538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3">
      <c r="A13941">
        <v>488</v>
      </c>
      <c r="B13941" s="1">
        <v>45011</v>
      </c>
      <c r="C13941" s="1">
        <v>45019</v>
      </c>
      <c r="D13941">
        <v>24888</v>
      </c>
      <c r="E13941">
        <v>1</v>
      </c>
      <c r="F13941">
        <v>9</v>
      </c>
      <c r="G13941" t="s">
        <v>42538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3">
      <c r="A13942">
        <v>535</v>
      </c>
      <c r="B13942" s="1">
        <v>45011</v>
      </c>
      <c r="C13942" s="1">
        <v>45019</v>
      </c>
      <c r="D13942">
        <v>12678</v>
      </c>
      <c r="E13942">
        <v>1</v>
      </c>
      <c r="F13942">
        <v>9</v>
      </c>
      <c r="G13942" t="s">
        <v>42539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3">
      <c r="A13943">
        <v>528</v>
      </c>
      <c r="B13943" s="1">
        <v>45011</v>
      </c>
      <c r="C13943" s="1">
        <v>45019</v>
      </c>
      <c r="D13943">
        <v>12678</v>
      </c>
      <c r="E13943">
        <v>1</v>
      </c>
      <c r="F13943">
        <v>9</v>
      </c>
      <c r="G13943" t="s">
        <v>42539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3">
      <c r="A13944">
        <v>465</v>
      </c>
      <c r="B13944" s="1">
        <v>45011</v>
      </c>
      <c r="C13944" s="1">
        <v>45019</v>
      </c>
      <c r="D13944">
        <v>12678</v>
      </c>
      <c r="E13944">
        <v>1</v>
      </c>
      <c r="F13944">
        <v>9</v>
      </c>
      <c r="G13944" t="s">
        <v>42539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3">
      <c r="A13945">
        <v>217</v>
      </c>
      <c r="B13945" s="1">
        <v>45011</v>
      </c>
      <c r="C13945" s="1">
        <v>45019</v>
      </c>
      <c r="D13945">
        <v>12678</v>
      </c>
      <c r="E13945">
        <v>1</v>
      </c>
      <c r="F13945">
        <v>9</v>
      </c>
      <c r="G13945" t="s">
        <v>42539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3">
      <c r="A13946">
        <v>537</v>
      </c>
      <c r="B13946" s="1">
        <v>45011</v>
      </c>
      <c r="C13946" s="1">
        <v>45019</v>
      </c>
      <c r="D13946">
        <v>21223</v>
      </c>
      <c r="E13946">
        <v>1</v>
      </c>
      <c r="F13946">
        <v>9</v>
      </c>
      <c r="G13946" t="s">
        <v>42540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3">
      <c r="A13947">
        <v>485</v>
      </c>
      <c r="B13947" s="1">
        <v>45011</v>
      </c>
      <c r="C13947" s="1">
        <v>45019</v>
      </c>
      <c r="D13947">
        <v>21223</v>
      </c>
      <c r="E13947">
        <v>1</v>
      </c>
      <c r="F13947">
        <v>9</v>
      </c>
      <c r="G13947" t="s">
        <v>42540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3">
      <c r="A13948">
        <v>528</v>
      </c>
      <c r="B13948" s="1">
        <v>45011</v>
      </c>
      <c r="C13948" s="1">
        <v>45019</v>
      </c>
      <c r="D13948">
        <v>25813</v>
      </c>
      <c r="E13948">
        <v>1</v>
      </c>
      <c r="F13948">
        <v>9</v>
      </c>
      <c r="G13948" t="s">
        <v>42541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3">
      <c r="A13949">
        <v>485</v>
      </c>
      <c r="B13949" s="1">
        <v>45011</v>
      </c>
      <c r="C13949" s="1">
        <v>45019</v>
      </c>
      <c r="D13949">
        <v>25813</v>
      </c>
      <c r="E13949">
        <v>1</v>
      </c>
      <c r="F13949">
        <v>9</v>
      </c>
      <c r="G13949" t="s">
        <v>42541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3">
      <c r="A13950">
        <v>488</v>
      </c>
      <c r="B13950" s="1">
        <v>45011</v>
      </c>
      <c r="C13950" s="1">
        <v>45019</v>
      </c>
      <c r="D13950">
        <v>17230</v>
      </c>
      <c r="E13950">
        <v>1</v>
      </c>
      <c r="F13950">
        <v>9</v>
      </c>
      <c r="G13950" t="s">
        <v>42542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3">
      <c r="A13951">
        <v>214</v>
      </c>
      <c r="B13951" s="1">
        <v>45011</v>
      </c>
      <c r="C13951" s="1">
        <v>45019</v>
      </c>
      <c r="D13951">
        <v>15234</v>
      </c>
      <c r="E13951">
        <v>1</v>
      </c>
      <c r="F13951">
        <v>9</v>
      </c>
      <c r="G13951" t="s">
        <v>42543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3">
      <c r="A13952">
        <v>582</v>
      </c>
      <c r="B13952" s="1">
        <v>45011</v>
      </c>
      <c r="C13952" s="1">
        <v>45019</v>
      </c>
      <c r="D13952">
        <v>24210</v>
      </c>
      <c r="E13952">
        <v>1</v>
      </c>
      <c r="F13952">
        <v>8</v>
      </c>
      <c r="G13952" t="s">
        <v>42544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3">
      <c r="A13953">
        <v>529</v>
      </c>
      <c r="B13953" s="1">
        <v>45011</v>
      </c>
      <c r="C13953" s="1">
        <v>45019</v>
      </c>
      <c r="D13953">
        <v>24210</v>
      </c>
      <c r="E13953">
        <v>1</v>
      </c>
      <c r="F13953">
        <v>8</v>
      </c>
      <c r="G13953" t="s">
        <v>42544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3">
      <c r="A13954">
        <v>539</v>
      </c>
      <c r="B13954" s="1">
        <v>45011</v>
      </c>
      <c r="C13954" s="1">
        <v>45019</v>
      </c>
      <c r="D13954">
        <v>24210</v>
      </c>
      <c r="E13954">
        <v>1</v>
      </c>
      <c r="F13954">
        <v>8</v>
      </c>
      <c r="G13954" t="s">
        <v>42544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3">
      <c r="A13955">
        <v>583</v>
      </c>
      <c r="B13955" s="1">
        <v>45011</v>
      </c>
      <c r="C13955" s="1">
        <v>45019</v>
      </c>
      <c r="D13955">
        <v>17741</v>
      </c>
      <c r="E13955">
        <v>1</v>
      </c>
      <c r="F13955">
        <v>8</v>
      </c>
      <c r="G13955" t="s">
        <v>42545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3">
      <c r="A13956">
        <v>539</v>
      </c>
      <c r="B13956" s="1">
        <v>45011</v>
      </c>
      <c r="C13956" s="1">
        <v>45019</v>
      </c>
      <c r="D13956">
        <v>17741</v>
      </c>
      <c r="E13956">
        <v>1</v>
      </c>
      <c r="F13956">
        <v>8</v>
      </c>
      <c r="G13956" t="s">
        <v>42545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3">
      <c r="A13957">
        <v>529</v>
      </c>
      <c r="B13957" s="1">
        <v>45011</v>
      </c>
      <c r="C13957" s="1">
        <v>45019</v>
      </c>
      <c r="D13957">
        <v>17741</v>
      </c>
      <c r="E13957">
        <v>1</v>
      </c>
      <c r="F13957">
        <v>8</v>
      </c>
      <c r="G13957" t="s">
        <v>42545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3">
      <c r="A13958">
        <v>214</v>
      </c>
      <c r="B13958" s="1">
        <v>45011</v>
      </c>
      <c r="C13958" s="1">
        <v>45019</v>
      </c>
      <c r="D13958">
        <v>17741</v>
      </c>
      <c r="E13958">
        <v>1</v>
      </c>
      <c r="F13958">
        <v>8</v>
      </c>
      <c r="G13958" t="s">
        <v>42545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3">
      <c r="A13959">
        <v>225</v>
      </c>
      <c r="B13959" s="1">
        <v>45011</v>
      </c>
      <c r="C13959" s="1">
        <v>45019</v>
      </c>
      <c r="D13959">
        <v>17741</v>
      </c>
      <c r="E13959">
        <v>1</v>
      </c>
      <c r="F13959">
        <v>8</v>
      </c>
      <c r="G13959" t="s">
        <v>42545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3">
      <c r="A13960">
        <v>477</v>
      </c>
      <c r="B13960" s="1">
        <v>45011</v>
      </c>
      <c r="C13960" s="1">
        <v>45019</v>
      </c>
      <c r="D13960">
        <v>19973</v>
      </c>
      <c r="E13960">
        <v>1</v>
      </c>
      <c r="F13960">
        <v>9</v>
      </c>
      <c r="G13960" t="s">
        <v>42546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3">
      <c r="A13961">
        <v>482</v>
      </c>
      <c r="B13961" s="1">
        <v>45011</v>
      </c>
      <c r="C13961" s="1">
        <v>45019</v>
      </c>
      <c r="D13961">
        <v>19973</v>
      </c>
      <c r="E13961">
        <v>1</v>
      </c>
      <c r="F13961">
        <v>9</v>
      </c>
      <c r="G13961" t="s">
        <v>42546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3">
      <c r="A13962">
        <v>479</v>
      </c>
      <c r="B13962" s="1">
        <v>45011</v>
      </c>
      <c r="C13962" s="1">
        <v>45019</v>
      </c>
      <c r="D13962">
        <v>19973</v>
      </c>
      <c r="E13962">
        <v>1</v>
      </c>
      <c r="F13962">
        <v>9</v>
      </c>
      <c r="G13962" t="s">
        <v>42546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3">
      <c r="A13963">
        <v>489</v>
      </c>
      <c r="B13963" s="1">
        <v>45011</v>
      </c>
      <c r="C13963" s="1">
        <v>45019</v>
      </c>
      <c r="D13963">
        <v>11203</v>
      </c>
      <c r="E13963">
        <v>1</v>
      </c>
      <c r="F13963">
        <v>6</v>
      </c>
      <c r="G13963" t="s">
        <v>42547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3">
      <c r="A13964">
        <v>225</v>
      </c>
      <c r="B13964" s="1">
        <v>45011</v>
      </c>
      <c r="C13964" s="1">
        <v>45019</v>
      </c>
      <c r="D13964">
        <v>14328</v>
      </c>
      <c r="E13964">
        <v>1</v>
      </c>
      <c r="F13964">
        <v>6</v>
      </c>
      <c r="G13964" t="s">
        <v>42548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3">
      <c r="A13965">
        <v>490</v>
      </c>
      <c r="B13965" s="1">
        <v>45011</v>
      </c>
      <c r="C13965" s="1">
        <v>45019</v>
      </c>
      <c r="D13965">
        <v>14328</v>
      </c>
      <c r="E13965">
        <v>1</v>
      </c>
      <c r="F13965">
        <v>6</v>
      </c>
      <c r="G13965" t="s">
        <v>42548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3">
      <c r="A13966">
        <v>480</v>
      </c>
      <c r="B13966" s="1">
        <v>45011</v>
      </c>
      <c r="C13966" s="1">
        <v>45019</v>
      </c>
      <c r="D13966">
        <v>11209</v>
      </c>
      <c r="E13966">
        <v>1</v>
      </c>
      <c r="F13966">
        <v>4</v>
      </c>
      <c r="G13966" t="s">
        <v>42549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3">
      <c r="A13967">
        <v>480</v>
      </c>
      <c r="B13967" s="1">
        <v>45011</v>
      </c>
      <c r="C13967" s="1">
        <v>45019</v>
      </c>
      <c r="D13967">
        <v>11305</v>
      </c>
      <c r="E13967">
        <v>1</v>
      </c>
      <c r="F13967">
        <v>4</v>
      </c>
      <c r="G13967" t="s">
        <v>42550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3">
      <c r="A13968">
        <v>538</v>
      </c>
      <c r="B13968" s="1">
        <v>45011</v>
      </c>
      <c r="C13968" s="1">
        <v>45019</v>
      </c>
      <c r="D13968">
        <v>28057</v>
      </c>
      <c r="E13968">
        <v>1</v>
      </c>
      <c r="F13968">
        <v>1</v>
      </c>
      <c r="G13968" t="s">
        <v>42551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3">
      <c r="A13969">
        <v>540</v>
      </c>
      <c r="B13969" s="1">
        <v>45011</v>
      </c>
      <c r="C13969" s="1">
        <v>45019</v>
      </c>
      <c r="D13969">
        <v>25261</v>
      </c>
      <c r="E13969">
        <v>1</v>
      </c>
      <c r="F13969">
        <v>4</v>
      </c>
      <c r="G13969" t="s">
        <v>42552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3">
      <c r="A13970">
        <v>529</v>
      </c>
      <c r="B13970" s="1">
        <v>45011</v>
      </c>
      <c r="C13970" s="1">
        <v>45019</v>
      </c>
      <c r="D13970">
        <v>25261</v>
      </c>
      <c r="E13970">
        <v>1</v>
      </c>
      <c r="F13970">
        <v>4</v>
      </c>
      <c r="G13970" t="s">
        <v>42552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3">
      <c r="A13971">
        <v>222</v>
      </c>
      <c r="B13971" s="1">
        <v>45011</v>
      </c>
      <c r="C13971" s="1">
        <v>45019</v>
      </c>
      <c r="D13971">
        <v>25261</v>
      </c>
      <c r="E13971">
        <v>1</v>
      </c>
      <c r="F13971">
        <v>4</v>
      </c>
      <c r="G13971" t="s">
        <v>42552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3">
      <c r="A13972">
        <v>536</v>
      </c>
      <c r="B13972" s="1">
        <v>45011</v>
      </c>
      <c r="C13972" s="1">
        <v>45019</v>
      </c>
      <c r="D13972">
        <v>23023</v>
      </c>
      <c r="E13972">
        <v>1</v>
      </c>
      <c r="F13972">
        <v>1</v>
      </c>
      <c r="G13972" t="s">
        <v>42553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3">
      <c r="A13973">
        <v>480</v>
      </c>
      <c r="B13973" s="1">
        <v>45011</v>
      </c>
      <c r="C13973" s="1">
        <v>45019</v>
      </c>
      <c r="D13973">
        <v>23023</v>
      </c>
      <c r="E13973">
        <v>2</v>
      </c>
      <c r="F13973">
        <v>1</v>
      </c>
      <c r="G13973" t="s">
        <v>42553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3">
      <c r="A13974">
        <v>529</v>
      </c>
      <c r="B13974" s="1">
        <v>45011</v>
      </c>
      <c r="C13974" s="1">
        <v>45019</v>
      </c>
      <c r="D13974">
        <v>23787</v>
      </c>
      <c r="E13974">
        <v>1</v>
      </c>
      <c r="F13974">
        <v>4</v>
      </c>
      <c r="G13974" t="s">
        <v>42554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3">
      <c r="A13975">
        <v>540</v>
      </c>
      <c r="B13975" s="1">
        <v>45011</v>
      </c>
      <c r="C13975" s="1">
        <v>45019</v>
      </c>
      <c r="D13975">
        <v>23787</v>
      </c>
      <c r="E13975">
        <v>1</v>
      </c>
      <c r="F13975">
        <v>4</v>
      </c>
      <c r="G13975" t="s">
        <v>42554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3">
      <c r="A13976">
        <v>214</v>
      </c>
      <c r="B13976" s="1">
        <v>45011</v>
      </c>
      <c r="C13976" s="1">
        <v>45019</v>
      </c>
      <c r="D13976">
        <v>23787</v>
      </c>
      <c r="E13976">
        <v>1</v>
      </c>
      <c r="F13976">
        <v>4</v>
      </c>
      <c r="G13976" t="s">
        <v>42554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3">
      <c r="A13977">
        <v>536</v>
      </c>
      <c r="B13977" s="1">
        <v>45011</v>
      </c>
      <c r="C13977" s="1">
        <v>45019</v>
      </c>
      <c r="D13977">
        <v>22767</v>
      </c>
      <c r="E13977">
        <v>1</v>
      </c>
      <c r="F13977">
        <v>1</v>
      </c>
      <c r="G13977" t="s">
        <v>42555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3">
      <c r="A13978">
        <v>528</v>
      </c>
      <c r="B13978" s="1">
        <v>45011</v>
      </c>
      <c r="C13978" s="1">
        <v>45019</v>
      </c>
      <c r="D13978">
        <v>22767</v>
      </c>
      <c r="E13978">
        <v>1</v>
      </c>
      <c r="F13978">
        <v>1</v>
      </c>
      <c r="G13978" t="s">
        <v>42555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3">
      <c r="A13979">
        <v>217</v>
      </c>
      <c r="B13979" s="1">
        <v>45011</v>
      </c>
      <c r="C13979" s="1">
        <v>45019</v>
      </c>
      <c r="D13979">
        <v>22767</v>
      </c>
      <c r="E13979">
        <v>1</v>
      </c>
      <c r="F13979">
        <v>1</v>
      </c>
      <c r="G13979" t="s">
        <v>42555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3">
      <c r="A13980">
        <v>536</v>
      </c>
      <c r="B13980" s="1">
        <v>45011</v>
      </c>
      <c r="C13980" s="1">
        <v>45019</v>
      </c>
      <c r="D13980">
        <v>23555</v>
      </c>
      <c r="E13980">
        <v>1</v>
      </c>
      <c r="F13980">
        <v>1</v>
      </c>
      <c r="G13980" t="s">
        <v>42556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3">
      <c r="A13981">
        <v>528</v>
      </c>
      <c r="B13981" s="1">
        <v>45011</v>
      </c>
      <c r="C13981" s="1">
        <v>45019</v>
      </c>
      <c r="D13981">
        <v>23555</v>
      </c>
      <c r="E13981">
        <v>1</v>
      </c>
      <c r="F13981">
        <v>1</v>
      </c>
      <c r="G13981" t="s">
        <v>42556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3">
      <c r="A13982">
        <v>478</v>
      </c>
      <c r="B13982" s="1">
        <v>45011</v>
      </c>
      <c r="C13982" s="1">
        <v>45019</v>
      </c>
      <c r="D13982">
        <v>21358</v>
      </c>
      <c r="E13982">
        <v>1</v>
      </c>
      <c r="F13982">
        <v>4</v>
      </c>
      <c r="G13982" t="s">
        <v>42557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3">
      <c r="A13983">
        <v>475</v>
      </c>
      <c r="B13983" s="1">
        <v>45011</v>
      </c>
      <c r="C13983" s="1">
        <v>45019</v>
      </c>
      <c r="D13983">
        <v>27758</v>
      </c>
      <c r="E13983">
        <v>1</v>
      </c>
      <c r="F13983">
        <v>6</v>
      </c>
      <c r="G13983" t="s">
        <v>42558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3">
      <c r="A13984">
        <v>474</v>
      </c>
      <c r="B13984" s="1">
        <v>45011</v>
      </c>
      <c r="C13984" s="1">
        <v>45019</v>
      </c>
      <c r="D13984">
        <v>27757</v>
      </c>
      <c r="E13984">
        <v>1</v>
      </c>
      <c r="F13984">
        <v>6</v>
      </c>
      <c r="G13984" t="s">
        <v>42559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3">
      <c r="A13985">
        <v>490</v>
      </c>
      <c r="B13985" s="1">
        <v>45011</v>
      </c>
      <c r="C13985" s="1">
        <v>45019</v>
      </c>
      <c r="D13985">
        <v>27757</v>
      </c>
      <c r="E13985">
        <v>1</v>
      </c>
      <c r="F13985">
        <v>6</v>
      </c>
      <c r="G13985" t="s">
        <v>42559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3">
      <c r="A13986">
        <v>225</v>
      </c>
      <c r="B13986" s="1">
        <v>45011</v>
      </c>
      <c r="C13986" s="1">
        <v>45019</v>
      </c>
      <c r="D13986">
        <v>27757</v>
      </c>
      <c r="E13986">
        <v>1</v>
      </c>
      <c r="F13986">
        <v>6</v>
      </c>
      <c r="G13986" t="s">
        <v>42559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3">
      <c r="A13987">
        <v>477</v>
      </c>
      <c r="B13987" s="1">
        <v>45011</v>
      </c>
      <c r="C13987" s="1">
        <v>45019</v>
      </c>
      <c r="D13987">
        <v>18423</v>
      </c>
      <c r="E13987">
        <v>1</v>
      </c>
      <c r="F13987">
        <v>4</v>
      </c>
      <c r="G13987" t="s">
        <v>42560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3">
      <c r="A13988">
        <v>477</v>
      </c>
      <c r="B13988" s="1">
        <v>45011</v>
      </c>
      <c r="C13988" s="1">
        <v>45019</v>
      </c>
      <c r="D13988">
        <v>24256</v>
      </c>
      <c r="E13988">
        <v>1</v>
      </c>
      <c r="F13988">
        <v>6</v>
      </c>
      <c r="G13988" t="s">
        <v>42561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3">
      <c r="A13989">
        <v>222</v>
      </c>
      <c r="B13989" s="1">
        <v>45011</v>
      </c>
      <c r="C13989" s="1">
        <v>45019</v>
      </c>
      <c r="D13989">
        <v>24256</v>
      </c>
      <c r="E13989">
        <v>1</v>
      </c>
      <c r="F13989">
        <v>6</v>
      </c>
      <c r="G13989" t="s">
        <v>42561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3">
      <c r="A13990">
        <v>477</v>
      </c>
      <c r="B13990" s="1">
        <v>45011</v>
      </c>
      <c r="C13990" s="1">
        <v>45019</v>
      </c>
      <c r="D13990">
        <v>18349</v>
      </c>
      <c r="E13990">
        <v>1</v>
      </c>
      <c r="F13990">
        <v>4</v>
      </c>
      <c r="G13990" t="s">
        <v>42562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3">
      <c r="A13991">
        <v>214</v>
      </c>
      <c r="B13991" s="1">
        <v>45011</v>
      </c>
      <c r="C13991" s="1">
        <v>45019</v>
      </c>
      <c r="D13991">
        <v>18349</v>
      </c>
      <c r="E13991">
        <v>1</v>
      </c>
      <c r="F13991">
        <v>4</v>
      </c>
      <c r="G13991" t="s">
        <v>42562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3">
      <c r="A13992">
        <v>528</v>
      </c>
      <c r="B13992" s="1">
        <v>45011</v>
      </c>
      <c r="C13992" s="1">
        <v>45019</v>
      </c>
      <c r="D13992">
        <v>20679</v>
      </c>
      <c r="E13992">
        <v>1</v>
      </c>
      <c r="F13992">
        <v>6</v>
      </c>
      <c r="G13992" t="s">
        <v>42563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3">
      <c r="A13993">
        <v>217</v>
      </c>
      <c r="B13993" s="1">
        <v>45011</v>
      </c>
      <c r="C13993" s="1">
        <v>45019</v>
      </c>
      <c r="D13993">
        <v>20679</v>
      </c>
      <c r="E13993">
        <v>1</v>
      </c>
      <c r="F13993">
        <v>6</v>
      </c>
      <c r="G13993" t="s">
        <v>42563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3">
      <c r="A13994">
        <v>463</v>
      </c>
      <c r="B13994" s="1">
        <v>45011</v>
      </c>
      <c r="C13994" s="1">
        <v>45019</v>
      </c>
      <c r="D13994">
        <v>20679</v>
      </c>
      <c r="E13994">
        <v>1</v>
      </c>
      <c r="F13994">
        <v>6</v>
      </c>
      <c r="G13994" t="s">
        <v>42563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3">
      <c r="A13995">
        <v>475</v>
      </c>
      <c r="B13995" s="1">
        <v>45011</v>
      </c>
      <c r="C13995" s="1">
        <v>45019</v>
      </c>
      <c r="D13995">
        <v>28475</v>
      </c>
      <c r="E13995">
        <v>1</v>
      </c>
      <c r="F13995">
        <v>7</v>
      </c>
      <c r="G13995" t="s">
        <v>42564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3">
      <c r="A13996">
        <v>489</v>
      </c>
      <c r="B13996" s="1">
        <v>45011</v>
      </c>
      <c r="C13996" s="1">
        <v>45019</v>
      </c>
      <c r="D13996">
        <v>28475</v>
      </c>
      <c r="E13996">
        <v>1</v>
      </c>
      <c r="F13996">
        <v>7</v>
      </c>
      <c r="G13996" t="s">
        <v>42564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3">
      <c r="A13997">
        <v>528</v>
      </c>
      <c r="B13997" s="1">
        <v>45011</v>
      </c>
      <c r="C13997" s="1">
        <v>45019</v>
      </c>
      <c r="D13997">
        <v>16449</v>
      </c>
      <c r="E13997">
        <v>1</v>
      </c>
      <c r="F13997">
        <v>10</v>
      </c>
      <c r="G13997" t="s">
        <v>42565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3">
      <c r="A13998">
        <v>222</v>
      </c>
      <c r="B13998" s="1">
        <v>45011</v>
      </c>
      <c r="C13998" s="1">
        <v>45019</v>
      </c>
      <c r="D13998">
        <v>16449</v>
      </c>
      <c r="E13998">
        <v>1</v>
      </c>
      <c r="F13998">
        <v>10</v>
      </c>
      <c r="G13998" t="s">
        <v>42565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3">
      <c r="A13999">
        <v>485</v>
      </c>
      <c r="B13999" s="1">
        <v>45011</v>
      </c>
      <c r="C13999" s="1">
        <v>45019</v>
      </c>
      <c r="D13999">
        <v>12844</v>
      </c>
      <c r="E13999">
        <v>1</v>
      </c>
      <c r="F13999">
        <v>8</v>
      </c>
      <c r="G13999" t="s">
        <v>42566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3">
      <c r="A14000">
        <v>214</v>
      </c>
      <c r="B14000" s="1">
        <v>45011</v>
      </c>
      <c r="C14000" s="1">
        <v>45019</v>
      </c>
      <c r="D14000">
        <v>12844</v>
      </c>
      <c r="E14000">
        <v>1</v>
      </c>
      <c r="F14000">
        <v>8</v>
      </c>
      <c r="G14000" t="s">
        <v>42566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3">
      <c r="A14001">
        <v>536</v>
      </c>
      <c r="B14001" s="1">
        <v>45011</v>
      </c>
      <c r="C14001" s="1">
        <v>45019</v>
      </c>
      <c r="D14001">
        <v>16292</v>
      </c>
      <c r="E14001">
        <v>1</v>
      </c>
      <c r="F14001">
        <v>8</v>
      </c>
      <c r="G14001" t="s">
        <v>42567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3">
      <c r="A14002">
        <v>480</v>
      </c>
      <c r="B14002" s="1">
        <v>45011</v>
      </c>
      <c r="C14002" s="1">
        <v>45019</v>
      </c>
      <c r="D14002">
        <v>16292</v>
      </c>
      <c r="E14002">
        <v>2</v>
      </c>
      <c r="F14002">
        <v>8</v>
      </c>
      <c r="G14002" t="s">
        <v>42567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3">
      <c r="A14003">
        <v>535</v>
      </c>
      <c r="B14003" s="1">
        <v>45011</v>
      </c>
      <c r="C14003" s="1">
        <v>45019</v>
      </c>
      <c r="D14003">
        <v>19064</v>
      </c>
      <c r="E14003">
        <v>1</v>
      </c>
      <c r="F14003">
        <v>8</v>
      </c>
      <c r="G14003" t="s">
        <v>42568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3">
      <c r="A14004">
        <v>528</v>
      </c>
      <c r="B14004" s="1">
        <v>45011</v>
      </c>
      <c r="C14004" s="1">
        <v>45019</v>
      </c>
      <c r="D14004">
        <v>19064</v>
      </c>
      <c r="E14004">
        <v>1</v>
      </c>
      <c r="F14004">
        <v>8</v>
      </c>
      <c r="G14004" t="s">
        <v>42568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3">
      <c r="A14005">
        <v>480</v>
      </c>
      <c r="B14005" s="1">
        <v>45011</v>
      </c>
      <c r="C14005" s="1">
        <v>45019</v>
      </c>
      <c r="D14005">
        <v>19064</v>
      </c>
      <c r="E14005">
        <v>2</v>
      </c>
      <c r="F14005">
        <v>8</v>
      </c>
      <c r="G14005" t="s">
        <v>42568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3">
      <c r="A14006">
        <v>529</v>
      </c>
      <c r="B14006" s="1">
        <v>45011</v>
      </c>
      <c r="C14006" s="1">
        <v>45019</v>
      </c>
      <c r="D14006">
        <v>22866</v>
      </c>
      <c r="E14006">
        <v>1</v>
      </c>
      <c r="F14006">
        <v>8</v>
      </c>
      <c r="G14006" t="s">
        <v>42569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3">
      <c r="A14007">
        <v>480</v>
      </c>
      <c r="B14007" s="1">
        <v>45011</v>
      </c>
      <c r="C14007" s="1">
        <v>45019</v>
      </c>
      <c r="D14007">
        <v>22866</v>
      </c>
      <c r="E14007">
        <v>1</v>
      </c>
      <c r="F14007">
        <v>8</v>
      </c>
      <c r="G14007" t="s">
        <v>42569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3">
      <c r="A14008">
        <v>477</v>
      </c>
      <c r="B14008" s="1">
        <v>45011</v>
      </c>
      <c r="C14008" s="1">
        <v>45019</v>
      </c>
      <c r="D14008">
        <v>21851</v>
      </c>
      <c r="E14008">
        <v>1</v>
      </c>
      <c r="F14008">
        <v>8</v>
      </c>
      <c r="G14008" t="s">
        <v>42570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3">
      <c r="A14009">
        <v>472</v>
      </c>
      <c r="B14009" s="1">
        <v>45011</v>
      </c>
      <c r="C14009" s="1">
        <v>45019</v>
      </c>
      <c r="D14009">
        <v>22388</v>
      </c>
      <c r="E14009">
        <v>1</v>
      </c>
      <c r="F14009">
        <v>10</v>
      </c>
      <c r="G14009" t="s">
        <v>42571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3">
      <c r="A14010">
        <v>477</v>
      </c>
      <c r="B14010" s="1">
        <v>45011</v>
      </c>
      <c r="C14010" s="1">
        <v>45019</v>
      </c>
      <c r="D14010">
        <v>22388</v>
      </c>
      <c r="E14010">
        <v>1</v>
      </c>
      <c r="F14010">
        <v>10</v>
      </c>
      <c r="G14010" t="s">
        <v>42571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3">
      <c r="A14011">
        <v>529</v>
      </c>
      <c r="B14011" s="1">
        <v>45011</v>
      </c>
      <c r="C14011" s="1">
        <v>45019</v>
      </c>
      <c r="D14011">
        <v>24120</v>
      </c>
      <c r="E14011">
        <v>1</v>
      </c>
      <c r="F14011">
        <v>8</v>
      </c>
      <c r="G14011" t="s">
        <v>42572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3">
      <c r="A14012">
        <v>529</v>
      </c>
      <c r="B14012" s="1">
        <v>45011</v>
      </c>
      <c r="C14012" s="1">
        <v>45019</v>
      </c>
      <c r="D14012">
        <v>20942</v>
      </c>
      <c r="E14012">
        <v>1</v>
      </c>
      <c r="F14012">
        <v>7</v>
      </c>
      <c r="G14012" t="s">
        <v>42573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3">
      <c r="A14013">
        <v>528</v>
      </c>
      <c r="B14013" s="1">
        <v>45011</v>
      </c>
      <c r="C14013" s="1">
        <v>45019</v>
      </c>
      <c r="D14013">
        <v>11960</v>
      </c>
      <c r="E14013">
        <v>1</v>
      </c>
      <c r="F14013">
        <v>1</v>
      </c>
      <c r="G14013" t="s">
        <v>42574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3">
      <c r="A14014">
        <v>537</v>
      </c>
      <c r="B14014" s="1">
        <v>45011</v>
      </c>
      <c r="C14014" s="1">
        <v>45019</v>
      </c>
      <c r="D14014">
        <v>11960</v>
      </c>
      <c r="E14014">
        <v>1</v>
      </c>
      <c r="F14014">
        <v>1</v>
      </c>
      <c r="G14014" t="s">
        <v>42574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3">
      <c r="A14015">
        <v>485</v>
      </c>
      <c r="B14015" s="1">
        <v>45011</v>
      </c>
      <c r="C14015" s="1">
        <v>45019</v>
      </c>
      <c r="D14015">
        <v>13031</v>
      </c>
      <c r="E14015">
        <v>1</v>
      </c>
      <c r="F14015">
        <v>4</v>
      </c>
      <c r="G14015" t="s">
        <v>42575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3">
      <c r="A14016">
        <v>528</v>
      </c>
      <c r="B14016" s="1">
        <v>45011</v>
      </c>
      <c r="C14016" s="1">
        <v>45019</v>
      </c>
      <c r="D14016">
        <v>12439</v>
      </c>
      <c r="E14016">
        <v>1</v>
      </c>
      <c r="F14016">
        <v>1</v>
      </c>
      <c r="G14016" t="s">
        <v>42576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3">
      <c r="A14017">
        <v>537</v>
      </c>
      <c r="B14017" s="1">
        <v>45011</v>
      </c>
      <c r="C14017" s="1">
        <v>45019</v>
      </c>
      <c r="D14017">
        <v>12439</v>
      </c>
      <c r="E14017">
        <v>1</v>
      </c>
      <c r="F14017">
        <v>1</v>
      </c>
      <c r="G14017" t="s">
        <v>42576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3">
      <c r="A14018">
        <v>217</v>
      </c>
      <c r="B14018" s="1">
        <v>45011</v>
      </c>
      <c r="C14018" s="1">
        <v>45019</v>
      </c>
      <c r="D14018">
        <v>12439</v>
      </c>
      <c r="E14018">
        <v>1</v>
      </c>
      <c r="F14018">
        <v>1</v>
      </c>
      <c r="G14018" t="s">
        <v>42576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3">
      <c r="A14019">
        <v>237</v>
      </c>
      <c r="B14019" s="1">
        <v>45011</v>
      </c>
      <c r="C14019" s="1">
        <v>45019</v>
      </c>
      <c r="D14019">
        <v>12439</v>
      </c>
      <c r="E14019">
        <v>1</v>
      </c>
      <c r="F14019">
        <v>1</v>
      </c>
      <c r="G14019" t="s">
        <v>42576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3">
      <c r="A14020">
        <v>593</v>
      </c>
      <c r="B14020" s="1">
        <v>45011</v>
      </c>
      <c r="C14020" s="1">
        <v>45019</v>
      </c>
      <c r="D14020">
        <v>19024</v>
      </c>
      <c r="E14020">
        <v>1</v>
      </c>
      <c r="F14020">
        <v>1</v>
      </c>
      <c r="G14020" t="s">
        <v>42577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3">
      <c r="A14021">
        <v>478</v>
      </c>
      <c r="B14021" s="1">
        <v>45011</v>
      </c>
      <c r="C14021" s="1">
        <v>45019</v>
      </c>
      <c r="D14021">
        <v>19024</v>
      </c>
      <c r="E14021">
        <v>1</v>
      </c>
      <c r="F14021">
        <v>1</v>
      </c>
      <c r="G14021" t="s">
        <v>42577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3">
      <c r="A14022">
        <v>477</v>
      </c>
      <c r="B14022" s="1">
        <v>45011</v>
      </c>
      <c r="C14022" s="1">
        <v>45019</v>
      </c>
      <c r="D14022">
        <v>19024</v>
      </c>
      <c r="E14022">
        <v>1</v>
      </c>
      <c r="F14022">
        <v>1</v>
      </c>
      <c r="G14022" t="s">
        <v>42577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3">
      <c r="A14023">
        <v>483</v>
      </c>
      <c r="B14023" s="1">
        <v>45011</v>
      </c>
      <c r="C14023" s="1">
        <v>45019</v>
      </c>
      <c r="D14023">
        <v>19024</v>
      </c>
      <c r="E14023">
        <v>1</v>
      </c>
      <c r="F14023">
        <v>1</v>
      </c>
      <c r="G14023" t="s">
        <v>42577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3">
      <c r="A14024">
        <v>597</v>
      </c>
      <c r="B14024" s="1">
        <v>45011</v>
      </c>
      <c r="C14024" s="1">
        <v>45019</v>
      </c>
      <c r="D14024">
        <v>19013</v>
      </c>
      <c r="E14024">
        <v>1</v>
      </c>
      <c r="F14024">
        <v>4</v>
      </c>
      <c r="G14024" t="s">
        <v>42578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3">
      <c r="A14025">
        <v>485</v>
      </c>
      <c r="B14025" s="1">
        <v>45011</v>
      </c>
      <c r="C14025" s="1">
        <v>45019</v>
      </c>
      <c r="D14025">
        <v>19013</v>
      </c>
      <c r="E14025">
        <v>1</v>
      </c>
      <c r="F14025">
        <v>4</v>
      </c>
      <c r="G14025" t="s">
        <v>42578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3">
      <c r="A14026">
        <v>463</v>
      </c>
      <c r="B14026" s="1">
        <v>45011</v>
      </c>
      <c r="C14026" s="1">
        <v>45019</v>
      </c>
      <c r="D14026">
        <v>19013</v>
      </c>
      <c r="E14026">
        <v>1</v>
      </c>
      <c r="F14026">
        <v>4</v>
      </c>
      <c r="G14026" t="s">
        <v>42578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3">
      <c r="A14027">
        <v>231</v>
      </c>
      <c r="B14027" s="1">
        <v>45011</v>
      </c>
      <c r="C14027" s="1">
        <v>45019</v>
      </c>
      <c r="D14027">
        <v>19013</v>
      </c>
      <c r="E14027">
        <v>1</v>
      </c>
      <c r="F14027">
        <v>4</v>
      </c>
      <c r="G14027" t="s">
        <v>42578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3">
      <c r="A14028">
        <v>374</v>
      </c>
      <c r="B14028" s="1">
        <v>45011</v>
      </c>
      <c r="C14028" s="1">
        <v>45019</v>
      </c>
      <c r="D14028">
        <v>16140</v>
      </c>
      <c r="E14028">
        <v>1</v>
      </c>
      <c r="F14028">
        <v>6</v>
      </c>
      <c r="G14028" t="s">
        <v>42579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3">
      <c r="A14029">
        <v>217</v>
      </c>
      <c r="B14029" s="1">
        <v>45011</v>
      </c>
      <c r="C14029" s="1">
        <v>45019</v>
      </c>
      <c r="D14029">
        <v>16140</v>
      </c>
      <c r="E14029">
        <v>1</v>
      </c>
      <c r="F14029">
        <v>6</v>
      </c>
      <c r="G14029" t="s">
        <v>42579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3">
      <c r="A14030">
        <v>237</v>
      </c>
      <c r="B14030" s="1">
        <v>45011</v>
      </c>
      <c r="C14030" s="1">
        <v>45019</v>
      </c>
      <c r="D14030">
        <v>16140</v>
      </c>
      <c r="E14030">
        <v>1</v>
      </c>
      <c r="F14030">
        <v>6</v>
      </c>
      <c r="G14030" t="s">
        <v>42579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3">
      <c r="A14031">
        <v>355</v>
      </c>
      <c r="B14031" s="1">
        <v>45011</v>
      </c>
      <c r="C14031" s="1">
        <v>45019</v>
      </c>
      <c r="D14031">
        <v>11539</v>
      </c>
      <c r="E14031">
        <v>1</v>
      </c>
      <c r="F14031">
        <v>4</v>
      </c>
      <c r="G14031" t="s">
        <v>42580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3">
      <c r="A14032">
        <v>537</v>
      </c>
      <c r="B14032" s="1">
        <v>45011</v>
      </c>
      <c r="C14032" s="1">
        <v>45019</v>
      </c>
      <c r="D14032">
        <v>11539</v>
      </c>
      <c r="E14032">
        <v>1</v>
      </c>
      <c r="F14032">
        <v>4</v>
      </c>
      <c r="G14032" t="s">
        <v>42580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3">
      <c r="A14033">
        <v>528</v>
      </c>
      <c r="B14033" s="1">
        <v>45011</v>
      </c>
      <c r="C14033" s="1">
        <v>45019</v>
      </c>
      <c r="D14033">
        <v>11539</v>
      </c>
      <c r="E14033">
        <v>1</v>
      </c>
      <c r="F14033">
        <v>4</v>
      </c>
      <c r="G14033" t="s">
        <v>42580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3">
      <c r="A14034">
        <v>222</v>
      </c>
      <c r="B14034" s="1">
        <v>45011</v>
      </c>
      <c r="C14034" s="1">
        <v>45019</v>
      </c>
      <c r="D14034">
        <v>11539</v>
      </c>
      <c r="E14034">
        <v>1</v>
      </c>
      <c r="F14034">
        <v>4</v>
      </c>
      <c r="G14034" t="s">
        <v>42580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3">
      <c r="A14035">
        <v>465</v>
      </c>
      <c r="B14035" s="1">
        <v>45011</v>
      </c>
      <c r="C14035" s="1">
        <v>45019</v>
      </c>
      <c r="D14035">
        <v>11539</v>
      </c>
      <c r="E14035">
        <v>1</v>
      </c>
      <c r="F14035">
        <v>4</v>
      </c>
      <c r="G14035" t="s">
        <v>42580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3">
      <c r="A14036">
        <v>355</v>
      </c>
      <c r="B14036" s="1">
        <v>45011</v>
      </c>
      <c r="C14036" s="1">
        <v>45019</v>
      </c>
      <c r="D14036">
        <v>12162</v>
      </c>
      <c r="E14036">
        <v>1</v>
      </c>
      <c r="F14036">
        <v>4</v>
      </c>
      <c r="G14036" t="s">
        <v>42581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3">
      <c r="A14037">
        <v>478</v>
      </c>
      <c r="B14037" s="1">
        <v>45011</v>
      </c>
      <c r="C14037" s="1">
        <v>45019</v>
      </c>
      <c r="D14037">
        <v>12162</v>
      </c>
      <c r="E14037">
        <v>1</v>
      </c>
      <c r="F14037">
        <v>4</v>
      </c>
      <c r="G14037" t="s">
        <v>42581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3">
      <c r="A14038">
        <v>477</v>
      </c>
      <c r="B14038" s="1">
        <v>45011</v>
      </c>
      <c r="C14038" s="1">
        <v>45019</v>
      </c>
      <c r="D14038">
        <v>12162</v>
      </c>
      <c r="E14038">
        <v>1</v>
      </c>
      <c r="F14038">
        <v>4</v>
      </c>
      <c r="G14038" t="s">
        <v>42581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3">
      <c r="A14039">
        <v>355</v>
      </c>
      <c r="B14039" s="1">
        <v>45011</v>
      </c>
      <c r="C14039" s="1">
        <v>45019</v>
      </c>
      <c r="D14039">
        <v>12082</v>
      </c>
      <c r="E14039">
        <v>1</v>
      </c>
      <c r="F14039">
        <v>4</v>
      </c>
      <c r="G14039" t="s">
        <v>42582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3">
      <c r="A14040">
        <v>478</v>
      </c>
      <c r="B14040" s="1">
        <v>45011</v>
      </c>
      <c r="C14040" s="1">
        <v>45019</v>
      </c>
      <c r="D14040">
        <v>12082</v>
      </c>
      <c r="E14040">
        <v>1</v>
      </c>
      <c r="F14040">
        <v>4</v>
      </c>
      <c r="G14040" t="s">
        <v>42582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3">
      <c r="A14041">
        <v>477</v>
      </c>
      <c r="B14041" s="1">
        <v>45011</v>
      </c>
      <c r="C14041" s="1">
        <v>45019</v>
      </c>
      <c r="D14041">
        <v>12082</v>
      </c>
      <c r="E14041">
        <v>1</v>
      </c>
      <c r="F14041">
        <v>4</v>
      </c>
      <c r="G14041" t="s">
        <v>42582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3">
      <c r="A14042">
        <v>570</v>
      </c>
      <c r="B14042" s="1">
        <v>45011</v>
      </c>
      <c r="C14042" s="1">
        <v>45019</v>
      </c>
      <c r="D14042">
        <v>14525</v>
      </c>
      <c r="E14042">
        <v>1</v>
      </c>
      <c r="F14042">
        <v>10</v>
      </c>
      <c r="G14042" t="s">
        <v>42583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3">
      <c r="A14043">
        <v>222</v>
      </c>
      <c r="B14043" s="1">
        <v>45011</v>
      </c>
      <c r="C14043" s="1">
        <v>45019</v>
      </c>
      <c r="D14043">
        <v>14525</v>
      </c>
      <c r="E14043">
        <v>1</v>
      </c>
      <c r="F14043">
        <v>10</v>
      </c>
      <c r="G14043" t="s">
        <v>42583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3">
      <c r="A14044">
        <v>578</v>
      </c>
      <c r="B14044" s="1">
        <v>45011</v>
      </c>
      <c r="C14044" s="1">
        <v>45019</v>
      </c>
      <c r="D14044">
        <v>16393</v>
      </c>
      <c r="E14044">
        <v>1</v>
      </c>
      <c r="F14044">
        <v>7</v>
      </c>
      <c r="G14044" t="s">
        <v>42584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3">
      <c r="A14045">
        <v>234</v>
      </c>
      <c r="B14045" s="1">
        <v>45011</v>
      </c>
      <c r="C14045" s="1">
        <v>45019</v>
      </c>
      <c r="D14045">
        <v>16393</v>
      </c>
      <c r="E14045">
        <v>1</v>
      </c>
      <c r="F14045">
        <v>7</v>
      </c>
      <c r="G14045" t="s">
        <v>42584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3">
      <c r="A14046">
        <v>225</v>
      </c>
      <c r="B14046" s="1">
        <v>45011</v>
      </c>
      <c r="C14046" s="1">
        <v>45019</v>
      </c>
      <c r="D14046">
        <v>26767</v>
      </c>
      <c r="E14046">
        <v>1</v>
      </c>
      <c r="F14046">
        <v>9</v>
      </c>
      <c r="G14046" t="s">
        <v>42585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3">
      <c r="A14047">
        <v>584</v>
      </c>
      <c r="B14047" s="1">
        <v>45011</v>
      </c>
      <c r="C14047" s="1">
        <v>45019</v>
      </c>
      <c r="D14047">
        <v>26767</v>
      </c>
      <c r="E14047">
        <v>1</v>
      </c>
      <c r="F14047">
        <v>9</v>
      </c>
      <c r="G14047" t="s">
        <v>42585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3">
      <c r="A14048">
        <v>576</v>
      </c>
      <c r="B14048" s="1">
        <v>45011</v>
      </c>
      <c r="C14048" s="1">
        <v>45019</v>
      </c>
      <c r="D14048">
        <v>28940</v>
      </c>
      <c r="E14048">
        <v>1</v>
      </c>
      <c r="F14048">
        <v>9</v>
      </c>
      <c r="G14048" t="s">
        <v>42586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3">
      <c r="A14049">
        <v>225</v>
      </c>
      <c r="B14049" s="1">
        <v>45011</v>
      </c>
      <c r="C14049" s="1">
        <v>45019</v>
      </c>
      <c r="D14049">
        <v>28940</v>
      </c>
      <c r="E14049">
        <v>1</v>
      </c>
      <c r="F14049">
        <v>9</v>
      </c>
      <c r="G14049" t="s">
        <v>42586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3">
      <c r="A14050">
        <v>380</v>
      </c>
      <c r="B14050" s="1">
        <v>45011</v>
      </c>
      <c r="C14050" s="1">
        <v>45019</v>
      </c>
      <c r="D14050">
        <v>18695</v>
      </c>
      <c r="E14050">
        <v>1</v>
      </c>
      <c r="F14050">
        <v>9</v>
      </c>
      <c r="G14050" t="s">
        <v>42587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3">
      <c r="A14051">
        <v>484</v>
      </c>
      <c r="B14051" s="1">
        <v>45011</v>
      </c>
      <c r="C14051" s="1">
        <v>45019</v>
      </c>
      <c r="D14051">
        <v>18695</v>
      </c>
      <c r="E14051">
        <v>1</v>
      </c>
      <c r="F14051">
        <v>9</v>
      </c>
      <c r="G14051" t="s">
        <v>42587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3">
      <c r="A14052">
        <v>361</v>
      </c>
      <c r="B14052" s="1">
        <v>45011</v>
      </c>
      <c r="C14052" s="1">
        <v>45019</v>
      </c>
      <c r="D14052">
        <v>11909</v>
      </c>
      <c r="E14052">
        <v>1</v>
      </c>
      <c r="F14052">
        <v>9</v>
      </c>
      <c r="G14052" t="s">
        <v>42588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3">
      <c r="A14053">
        <v>480</v>
      </c>
      <c r="B14053" s="1">
        <v>45011</v>
      </c>
      <c r="C14053" s="1">
        <v>45019</v>
      </c>
      <c r="D14053">
        <v>11909</v>
      </c>
      <c r="E14053">
        <v>1</v>
      </c>
      <c r="F14053">
        <v>9</v>
      </c>
      <c r="G14053" t="s">
        <v>42588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3">
      <c r="A14054">
        <v>604</v>
      </c>
      <c r="B14054" s="1">
        <v>45011</v>
      </c>
      <c r="C14054" s="1">
        <v>45019</v>
      </c>
      <c r="D14054">
        <v>14886</v>
      </c>
      <c r="E14054">
        <v>1</v>
      </c>
      <c r="F14054">
        <v>6</v>
      </c>
      <c r="G14054" t="s">
        <v>42589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3">
      <c r="A14055">
        <v>605</v>
      </c>
      <c r="B14055" s="1">
        <v>45011</v>
      </c>
      <c r="C14055" s="1">
        <v>45019</v>
      </c>
      <c r="D14055">
        <v>25746</v>
      </c>
      <c r="E14055">
        <v>1</v>
      </c>
      <c r="F14055">
        <v>10</v>
      </c>
      <c r="G14055" t="s">
        <v>42590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3">
      <c r="A14056">
        <v>538</v>
      </c>
      <c r="B14056" s="1">
        <v>45011</v>
      </c>
      <c r="C14056" s="1">
        <v>45019</v>
      </c>
      <c r="D14056">
        <v>25746</v>
      </c>
      <c r="E14056">
        <v>1</v>
      </c>
      <c r="F14056">
        <v>10</v>
      </c>
      <c r="G14056" t="s">
        <v>42590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3">
      <c r="A14057">
        <v>482</v>
      </c>
      <c r="B14057" s="1">
        <v>45011</v>
      </c>
      <c r="C14057" s="1">
        <v>45019</v>
      </c>
      <c r="D14057">
        <v>25731</v>
      </c>
      <c r="E14057">
        <v>1</v>
      </c>
      <c r="F14057">
        <v>10</v>
      </c>
      <c r="G14057" t="s">
        <v>42591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3">
      <c r="A14058">
        <v>606</v>
      </c>
      <c r="B14058" s="1">
        <v>45011</v>
      </c>
      <c r="C14058" s="1">
        <v>45019</v>
      </c>
      <c r="D14058">
        <v>25731</v>
      </c>
      <c r="E14058">
        <v>1</v>
      </c>
      <c r="F14058">
        <v>10</v>
      </c>
      <c r="G14058" t="s">
        <v>42591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3">
      <c r="A14059">
        <v>380</v>
      </c>
      <c r="B14059" s="1">
        <v>45012</v>
      </c>
      <c r="C14059" s="1">
        <v>45020</v>
      </c>
      <c r="D14059">
        <v>18490</v>
      </c>
      <c r="E14059">
        <v>1</v>
      </c>
      <c r="F14059">
        <v>9</v>
      </c>
      <c r="G14059" t="s">
        <v>42592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3">
      <c r="A14060">
        <v>484</v>
      </c>
      <c r="B14060" s="1">
        <v>45012</v>
      </c>
      <c r="C14060" s="1">
        <v>45020</v>
      </c>
      <c r="D14060">
        <v>18490</v>
      </c>
      <c r="E14060">
        <v>1</v>
      </c>
      <c r="F14060">
        <v>9</v>
      </c>
      <c r="G14060" t="s">
        <v>42592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3">
      <c r="A14061">
        <v>386</v>
      </c>
      <c r="B14061" s="1">
        <v>45012</v>
      </c>
      <c r="C14061" s="1">
        <v>45020</v>
      </c>
      <c r="D14061">
        <v>24902</v>
      </c>
      <c r="E14061">
        <v>1</v>
      </c>
      <c r="F14061">
        <v>9</v>
      </c>
      <c r="G14061" t="s">
        <v>42593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3">
      <c r="A14062">
        <v>390</v>
      </c>
      <c r="B14062" s="1">
        <v>45012</v>
      </c>
      <c r="C14062" s="1">
        <v>45020</v>
      </c>
      <c r="D14062">
        <v>16518</v>
      </c>
      <c r="E14062">
        <v>1</v>
      </c>
      <c r="F14062">
        <v>9</v>
      </c>
      <c r="G14062" t="s">
        <v>42594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3">
      <c r="A14063">
        <v>355</v>
      </c>
      <c r="B14063" s="1">
        <v>45012</v>
      </c>
      <c r="C14063" s="1">
        <v>45020</v>
      </c>
      <c r="D14063">
        <v>11427</v>
      </c>
      <c r="E14063">
        <v>1</v>
      </c>
      <c r="F14063">
        <v>8</v>
      </c>
      <c r="G14063" t="s">
        <v>42595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3">
      <c r="A14064">
        <v>222</v>
      </c>
      <c r="B14064" s="1">
        <v>45012</v>
      </c>
      <c r="C14064" s="1">
        <v>45020</v>
      </c>
      <c r="D14064">
        <v>11427</v>
      </c>
      <c r="E14064">
        <v>1</v>
      </c>
      <c r="F14064">
        <v>8</v>
      </c>
      <c r="G14064" t="s">
        <v>42595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3">
      <c r="A14065">
        <v>479</v>
      </c>
      <c r="B14065" s="1">
        <v>45012</v>
      </c>
      <c r="C14065" s="1">
        <v>45020</v>
      </c>
      <c r="D14065">
        <v>12776</v>
      </c>
      <c r="E14065">
        <v>1</v>
      </c>
      <c r="F14065">
        <v>1</v>
      </c>
      <c r="G14065" t="s">
        <v>42596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3">
      <c r="A14066">
        <v>477</v>
      </c>
      <c r="B14066" s="1">
        <v>45012</v>
      </c>
      <c r="C14066" s="1">
        <v>45020</v>
      </c>
      <c r="D14066">
        <v>12776</v>
      </c>
      <c r="E14066">
        <v>1</v>
      </c>
      <c r="F14066">
        <v>1</v>
      </c>
      <c r="G14066" t="s">
        <v>42596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3">
      <c r="A14067">
        <v>222</v>
      </c>
      <c r="B14067" s="1">
        <v>45012</v>
      </c>
      <c r="C14067" s="1">
        <v>45020</v>
      </c>
      <c r="D14067">
        <v>12776</v>
      </c>
      <c r="E14067">
        <v>1</v>
      </c>
      <c r="F14067">
        <v>1</v>
      </c>
      <c r="G14067" t="s">
        <v>42596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3">
      <c r="A14068">
        <v>528</v>
      </c>
      <c r="B14068" s="1">
        <v>45012</v>
      </c>
      <c r="C14068" s="1">
        <v>45020</v>
      </c>
      <c r="D14068">
        <v>12370</v>
      </c>
      <c r="E14068">
        <v>1</v>
      </c>
      <c r="F14068">
        <v>9</v>
      </c>
      <c r="G14068" t="s">
        <v>42597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3">
      <c r="A14069">
        <v>535</v>
      </c>
      <c r="B14069" s="1">
        <v>45012</v>
      </c>
      <c r="C14069" s="1">
        <v>45020</v>
      </c>
      <c r="D14069">
        <v>12370</v>
      </c>
      <c r="E14069">
        <v>1</v>
      </c>
      <c r="F14069">
        <v>9</v>
      </c>
      <c r="G14069" t="s">
        <v>42597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3">
      <c r="A14070">
        <v>480</v>
      </c>
      <c r="B14070" s="1">
        <v>45012</v>
      </c>
      <c r="C14070" s="1">
        <v>45020</v>
      </c>
      <c r="D14070">
        <v>12370</v>
      </c>
      <c r="E14070">
        <v>2</v>
      </c>
      <c r="F14070">
        <v>9</v>
      </c>
      <c r="G14070" t="s">
        <v>42597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3">
      <c r="A14071">
        <v>539</v>
      </c>
      <c r="B14071" s="1">
        <v>45012</v>
      </c>
      <c r="C14071" s="1">
        <v>45020</v>
      </c>
      <c r="D14071">
        <v>15731</v>
      </c>
      <c r="E14071">
        <v>1</v>
      </c>
      <c r="F14071">
        <v>9</v>
      </c>
      <c r="G14071" t="s">
        <v>42598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3">
      <c r="A14072">
        <v>536</v>
      </c>
      <c r="B14072" s="1">
        <v>45012</v>
      </c>
      <c r="C14072" s="1">
        <v>45020</v>
      </c>
      <c r="D14072">
        <v>15426</v>
      </c>
      <c r="E14072">
        <v>1</v>
      </c>
      <c r="F14072">
        <v>9</v>
      </c>
      <c r="G14072" t="s">
        <v>42599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3">
      <c r="A14073">
        <v>528</v>
      </c>
      <c r="B14073" s="1">
        <v>45012</v>
      </c>
      <c r="C14073" s="1">
        <v>45020</v>
      </c>
      <c r="D14073">
        <v>15426</v>
      </c>
      <c r="E14073">
        <v>1</v>
      </c>
      <c r="F14073">
        <v>9</v>
      </c>
      <c r="G14073" t="s">
        <v>42599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3">
      <c r="A14074">
        <v>485</v>
      </c>
      <c r="B14074" s="1">
        <v>45012</v>
      </c>
      <c r="C14074" s="1">
        <v>45020</v>
      </c>
      <c r="D14074">
        <v>15426</v>
      </c>
      <c r="E14074">
        <v>1</v>
      </c>
      <c r="F14074">
        <v>9</v>
      </c>
      <c r="G14074" t="s">
        <v>42599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3">
      <c r="A14075">
        <v>477</v>
      </c>
      <c r="B14075" s="1">
        <v>45012</v>
      </c>
      <c r="C14075" s="1">
        <v>45020</v>
      </c>
      <c r="D14075">
        <v>15426</v>
      </c>
      <c r="E14075">
        <v>1</v>
      </c>
      <c r="F14075">
        <v>9</v>
      </c>
      <c r="G14075" t="s">
        <v>42599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3">
      <c r="A14076">
        <v>478</v>
      </c>
      <c r="B14076" s="1">
        <v>45012</v>
      </c>
      <c r="C14076" s="1">
        <v>45020</v>
      </c>
      <c r="D14076">
        <v>15426</v>
      </c>
      <c r="E14076">
        <v>1</v>
      </c>
      <c r="F14076">
        <v>9</v>
      </c>
      <c r="G14076" t="s">
        <v>42599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3">
      <c r="A14077">
        <v>217</v>
      </c>
      <c r="B14077" s="1">
        <v>45012</v>
      </c>
      <c r="C14077" s="1">
        <v>45020</v>
      </c>
      <c r="D14077">
        <v>15426</v>
      </c>
      <c r="E14077">
        <v>1</v>
      </c>
      <c r="F14077">
        <v>9</v>
      </c>
      <c r="G14077" t="s">
        <v>42599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3">
      <c r="A14078">
        <v>537</v>
      </c>
      <c r="B14078" s="1">
        <v>45012</v>
      </c>
      <c r="C14078" s="1">
        <v>45020</v>
      </c>
      <c r="D14078">
        <v>21989</v>
      </c>
      <c r="E14078">
        <v>1</v>
      </c>
      <c r="F14078">
        <v>9</v>
      </c>
      <c r="G14078" t="s">
        <v>42600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3">
      <c r="A14079">
        <v>529</v>
      </c>
      <c r="B14079" s="1">
        <v>45012</v>
      </c>
      <c r="C14079" s="1">
        <v>45020</v>
      </c>
      <c r="D14079">
        <v>26179</v>
      </c>
      <c r="E14079">
        <v>1</v>
      </c>
      <c r="F14079">
        <v>9</v>
      </c>
      <c r="G14079" t="s">
        <v>42601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3">
      <c r="A14080">
        <v>222</v>
      </c>
      <c r="B14080" s="1">
        <v>45012</v>
      </c>
      <c r="C14080" s="1">
        <v>45020</v>
      </c>
      <c r="D14080">
        <v>26179</v>
      </c>
      <c r="E14080">
        <v>1</v>
      </c>
      <c r="F14080">
        <v>9</v>
      </c>
      <c r="G14080" t="s">
        <v>42601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3">
      <c r="A14081">
        <v>222</v>
      </c>
      <c r="B14081" s="1">
        <v>45012</v>
      </c>
      <c r="C14081" s="1">
        <v>45020</v>
      </c>
      <c r="D14081">
        <v>15584</v>
      </c>
      <c r="E14081">
        <v>1</v>
      </c>
      <c r="F14081">
        <v>9</v>
      </c>
      <c r="G14081" t="s">
        <v>42602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3">
      <c r="A14082">
        <v>529</v>
      </c>
      <c r="B14082" s="1">
        <v>45012</v>
      </c>
      <c r="C14082" s="1">
        <v>45020</v>
      </c>
      <c r="D14082">
        <v>13137</v>
      </c>
      <c r="E14082">
        <v>1</v>
      </c>
      <c r="F14082">
        <v>9</v>
      </c>
      <c r="G14082" t="s">
        <v>42603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3">
      <c r="A14083">
        <v>587</v>
      </c>
      <c r="B14083" s="1">
        <v>45012</v>
      </c>
      <c r="C14083" s="1">
        <v>45020</v>
      </c>
      <c r="D14083">
        <v>15632</v>
      </c>
      <c r="E14083">
        <v>1</v>
      </c>
      <c r="F14083">
        <v>10</v>
      </c>
      <c r="G14083" t="s">
        <v>42604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3">
      <c r="A14084">
        <v>536</v>
      </c>
      <c r="B14084" s="1">
        <v>45012</v>
      </c>
      <c r="C14084" s="1">
        <v>45020</v>
      </c>
      <c r="D14084">
        <v>15632</v>
      </c>
      <c r="E14084">
        <v>1</v>
      </c>
      <c r="F14084">
        <v>10</v>
      </c>
      <c r="G14084" t="s">
        <v>42604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3">
      <c r="A14085">
        <v>528</v>
      </c>
      <c r="B14085" s="1">
        <v>45012</v>
      </c>
      <c r="C14085" s="1">
        <v>45020</v>
      </c>
      <c r="D14085">
        <v>15632</v>
      </c>
      <c r="E14085">
        <v>1</v>
      </c>
      <c r="F14085">
        <v>10</v>
      </c>
      <c r="G14085" t="s">
        <v>42604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3">
      <c r="A14086">
        <v>217</v>
      </c>
      <c r="B14086" s="1">
        <v>45012</v>
      </c>
      <c r="C14086" s="1">
        <v>45020</v>
      </c>
      <c r="D14086">
        <v>15632</v>
      </c>
      <c r="E14086">
        <v>1</v>
      </c>
      <c r="F14086">
        <v>10</v>
      </c>
      <c r="G14086" t="s">
        <v>42604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3">
      <c r="A14087">
        <v>234</v>
      </c>
      <c r="B14087" s="1">
        <v>45012</v>
      </c>
      <c r="C14087" s="1">
        <v>45020</v>
      </c>
      <c r="D14087">
        <v>15632</v>
      </c>
      <c r="E14087">
        <v>1</v>
      </c>
      <c r="F14087">
        <v>10</v>
      </c>
      <c r="G14087" t="s">
        <v>42604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3">
      <c r="A14088">
        <v>529</v>
      </c>
      <c r="B14088" s="1">
        <v>45012</v>
      </c>
      <c r="C14088" s="1">
        <v>45020</v>
      </c>
      <c r="D14088">
        <v>27223</v>
      </c>
      <c r="E14088">
        <v>1</v>
      </c>
      <c r="F14088">
        <v>1</v>
      </c>
      <c r="G14088" t="s">
        <v>42605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3">
      <c r="A14089">
        <v>480</v>
      </c>
      <c r="B14089" s="1">
        <v>45012</v>
      </c>
      <c r="C14089" s="1">
        <v>45020</v>
      </c>
      <c r="D14089">
        <v>27223</v>
      </c>
      <c r="E14089">
        <v>1</v>
      </c>
      <c r="F14089">
        <v>1</v>
      </c>
      <c r="G14089" t="s">
        <v>42605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3">
      <c r="A14090">
        <v>529</v>
      </c>
      <c r="B14090" s="1">
        <v>45012</v>
      </c>
      <c r="C14090" s="1">
        <v>45020</v>
      </c>
      <c r="D14090">
        <v>11808</v>
      </c>
      <c r="E14090">
        <v>1</v>
      </c>
      <c r="F14090">
        <v>6</v>
      </c>
      <c r="G14090" t="s">
        <v>42606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3">
      <c r="A14091">
        <v>538</v>
      </c>
      <c r="B14091" s="1">
        <v>45012</v>
      </c>
      <c r="C14091" s="1">
        <v>45020</v>
      </c>
      <c r="D14091">
        <v>11808</v>
      </c>
      <c r="E14091">
        <v>1</v>
      </c>
      <c r="F14091">
        <v>6</v>
      </c>
      <c r="G14091" t="s">
        <v>42606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3">
      <c r="A14092">
        <v>480</v>
      </c>
      <c r="B14092" s="1">
        <v>45012</v>
      </c>
      <c r="C14092" s="1">
        <v>45020</v>
      </c>
      <c r="D14092">
        <v>11808</v>
      </c>
      <c r="E14092">
        <v>1</v>
      </c>
      <c r="F14092">
        <v>6</v>
      </c>
      <c r="G14092" t="s">
        <v>42606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3">
      <c r="A14093">
        <v>486</v>
      </c>
      <c r="B14093" s="1">
        <v>45012</v>
      </c>
      <c r="C14093" s="1">
        <v>45020</v>
      </c>
      <c r="D14093">
        <v>11808</v>
      </c>
      <c r="E14093">
        <v>1</v>
      </c>
      <c r="F14093">
        <v>6</v>
      </c>
      <c r="G14093" t="s">
        <v>42606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3">
      <c r="A14094">
        <v>530</v>
      </c>
      <c r="B14094" s="1">
        <v>45012</v>
      </c>
      <c r="C14094" s="1">
        <v>45020</v>
      </c>
      <c r="D14094">
        <v>11711</v>
      </c>
      <c r="E14094">
        <v>1</v>
      </c>
      <c r="F14094">
        <v>6</v>
      </c>
      <c r="G14094" t="s">
        <v>42607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3">
      <c r="A14095">
        <v>530</v>
      </c>
      <c r="B14095" s="1">
        <v>45012</v>
      </c>
      <c r="C14095" s="1">
        <v>45020</v>
      </c>
      <c r="D14095">
        <v>11203</v>
      </c>
      <c r="E14095">
        <v>1</v>
      </c>
      <c r="F14095">
        <v>6</v>
      </c>
      <c r="G14095" t="s">
        <v>42608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3">
      <c r="A14096">
        <v>529</v>
      </c>
      <c r="B14096" s="1">
        <v>45012</v>
      </c>
      <c r="C14096" s="1">
        <v>45020</v>
      </c>
      <c r="D14096">
        <v>11223</v>
      </c>
      <c r="E14096">
        <v>1</v>
      </c>
      <c r="F14096">
        <v>6</v>
      </c>
      <c r="G14096" t="s">
        <v>42609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3">
      <c r="A14097">
        <v>540</v>
      </c>
      <c r="B14097" s="1">
        <v>45012</v>
      </c>
      <c r="C14097" s="1">
        <v>45020</v>
      </c>
      <c r="D14097">
        <v>11223</v>
      </c>
      <c r="E14097">
        <v>1</v>
      </c>
      <c r="F14097">
        <v>6</v>
      </c>
      <c r="G14097" t="s">
        <v>42609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3">
      <c r="A14098">
        <v>217</v>
      </c>
      <c r="B14098" s="1">
        <v>45012</v>
      </c>
      <c r="C14098" s="1">
        <v>45020</v>
      </c>
      <c r="D14098">
        <v>11223</v>
      </c>
      <c r="E14098">
        <v>1</v>
      </c>
      <c r="F14098">
        <v>6</v>
      </c>
      <c r="G14098" t="s">
        <v>42609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3">
      <c r="A14099">
        <v>536</v>
      </c>
      <c r="B14099" s="1">
        <v>45012</v>
      </c>
      <c r="C14099" s="1">
        <v>45020</v>
      </c>
      <c r="D14099">
        <v>23465</v>
      </c>
      <c r="E14099">
        <v>1</v>
      </c>
      <c r="F14099">
        <v>1</v>
      </c>
      <c r="G14099" t="s">
        <v>42610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3">
      <c r="A14100">
        <v>528</v>
      </c>
      <c r="B14100" s="1">
        <v>45012</v>
      </c>
      <c r="C14100" s="1">
        <v>45020</v>
      </c>
      <c r="D14100">
        <v>23465</v>
      </c>
      <c r="E14100">
        <v>1</v>
      </c>
      <c r="F14100">
        <v>1</v>
      </c>
      <c r="G14100" t="s">
        <v>42610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3">
      <c r="A14101">
        <v>528</v>
      </c>
      <c r="B14101" s="1">
        <v>45012</v>
      </c>
      <c r="C14101" s="1">
        <v>45020</v>
      </c>
      <c r="D14101">
        <v>12984</v>
      </c>
      <c r="E14101">
        <v>1</v>
      </c>
      <c r="F14101">
        <v>6</v>
      </c>
      <c r="G14101" t="s">
        <v>42611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3">
      <c r="A14102">
        <v>536</v>
      </c>
      <c r="B14102" s="1">
        <v>45012</v>
      </c>
      <c r="C14102" s="1">
        <v>45020</v>
      </c>
      <c r="D14102">
        <v>12984</v>
      </c>
      <c r="E14102">
        <v>1</v>
      </c>
      <c r="F14102">
        <v>6</v>
      </c>
      <c r="G14102" t="s">
        <v>42611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3">
      <c r="A14103">
        <v>217</v>
      </c>
      <c r="B14103" s="1">
        <v>45012</v>
      </c>
      <c r="C14103" s="1">
        <v>45020</v>
      </c>
      <c r="D14103">
        <v>12984</v>
      </c>
      <c r="E14103">
        <v>1</v>
      </c>
      <c r="F14103">
        <v>6</v>
      </c>
      <c r="G14103" t="s">
        <v>42611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3">
      <c r="A14104">
        <v>536</v>
      </c>
      <c r="B14104" s="1">
        <v>45012</v>
      </c>
      <c r="C14104" s="1">
        <v>45020</v>
      </c>
      <c r="D14104">
        <v>22227</v>
      </c>
      <c r="E14104">
        <v>1</v>
      </c>
      <c r="F14104">
        <v>4</v>
      </c>
      <c r="G14104" t="s">
        <v>42612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3">
      <c r="A14105">
        <v>528</v>
      </c>
      <c r="B14105" s="1">
        <v>45012</v>
      </c>
      <c r="C14105" s="1">
        <v>45020</v>
      </c>
      <c r="D14105">
        <v>22227</v>
      </c>
      <c r="E14105">
        <v>1</v>
      </c>
      <c r="F14105">
        <v>4</v>
      </c>
      <c r="G14105" t="s">
        <v>42612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3">
      <c r="A14106">
        <v>536</v>
      </c>
      <c r="B14106" s="1">
        <v>45012</v>
      </c>
      <c r="C14106" s="1">
        <v>45020</v>
      </c>
      <c r="D14106">
        <v>23380</v>
      </c>
      <c r="E14106">
        <v>1</v>
      </c>
      <c r="F14106">
        <v>4</v>
      </c>
      <c r="G14106" t="s">
        <v>42613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3">
      <c r="A14107">
        <v>528</v>
      </c>
      <c r="B14107" s="1">
        <v>45012</v>
      </c>
      <c r="C14107" s="1">
        <v>45020</v>
      </c>
      <c r="D14107">
        <v>23380</v>
      </c>
      <c r="E14107">
        <v>1</v>
      </c>
      <c r="F14107">
        <v>4</v>
      </c>
      <c r="G14107" t="s">
        <v>42613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3">
      <c r="A14108">
        <v>217</v>
      </c>
      <c r="B14108" s="1">
        <v>45012</v>
      </c>
      <c r="C14108" s="1">
        <v>45020</v>
      </c>
      <c r="D14108">
        <v>23380</v>
      </c>
      <c r="E14108">
        <v>1</v>
      </c>
      <c r="F14108">
        <v>4</v>
      </c>
      <c r="G14108" t="s">
        <v>42613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3">
      <c r="A14109">
        <v>536</v>
      </c>
      <c r="B14109" s="1">
        <v>45012</v>
      </c>
      <c r="C14109" s="1">
        <v>45020</v>
      </c>
      <c r="D14109">
        <v>22185</v>
      </c>
      <c r="E14109">
        <v>1</v>
      </c>
      <c r="F14109">
        <v>4</v>
      </c>
      <c r="G14109" t="s">
        <v>42614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3">
      <c r="A14110">
        <v>482</v>
      </c>
      <c r="B14110" s="1">
        <v>45012</v>
      </c>
      <c r="C14110" s="1">
        <v>45020</v>
      </c>
      <c r="D14110">
        <v>22185</v>
      </c>
      <c r="E14110">
        <v>1</v>
      </c>
      <c r="F14110">
        <v>4</v>
      </c>
      <c r="G14110" t="s">
        <v>42614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3">
      <c r="A14111">
        <v>478</v>
      </c>
      <c r="B14111" s="1">
        <v>45012</v>
      </c>
      <c r="C14111" s="1">
        <v>45020</v>
      </c>
      <c r="D14111">
        <v>21298</v>
      </c>
      <c r="E14111">
        <v>1</v>
      </c>
      <c r="F14111">
        <v>1</v>
      </c>
      <c r="G14111" t="s">
        <v>42615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3">
      <c r="A14112">
        <v>477</v>
      </c>
      <c r="B14112" s="1">
        <v>45012</v>
      </c>
      <c r="C14112" s="1">
        <v>45020</v>
      </c>
      <c r="D14112">
        <v>21298</v>
      </c>
      <c r="E14112">
        <v>1</v>
      </c>
      <c r="F14112">
        <v>1</v>
      </c>
      <c r="G14112" t="s">
        <v>42615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3">
      <c r="A14113">
        <v>491</v>
      </c>
      <c r="B14113" s="1">
        <v>45012</v>
      </c>
      <c r="C14113" s="1">
        <v>45020</v>
      </c>
      <c r="D14113">
        <v>21298</v>
      </c>
      <c r="E14113">
        <v>1</v>
      </c>
      <c r="F14113">
        <v>1</v>
      </c>
      <c r="G14113" t="s">
        <v>42615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3">
      <c r="A14114">
        <v>465</v>
      </c>
      <c r="B14114" s="1">
        <v>45012</v>
      </c>
      <c r="C14114" s="1">
        <v>45020</v>
      </c>
      <c r="D14114">
        <v>21298</v>
      </c>
      <c r="E14114">
        <v>1</v>
      </c>
      <c r="F14114">
        <v>1</v>
      </c>
      <c r="G14114" t="s">
        <v>42615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3">
      <c r="A14115">
        <v>478</v>
      </c>
      <c r="B14115" s="1">
        <v>45012</v>
      </c>
      <c r="C14115" s="1">
        <v>45020</v>
      </c>
      <c r="D14115">
        <v>20512</v>
      </c>
      <c r="E14115">
        <v>1</v>
      </c>
      <c r="F14115">
        <v>4</v>
      </c>
      <c r="G14115" t="s">
        <v>42616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3">
      <c r="A14116">
        <v>474</v>
      </c>
      <c r="B14116" s="1">
        <v>45012</v>
      </c>
      <c r="C14116" s="1">
        <v>45020</v>
      </c>
      <c r="D14116">
        <v>20117</v>
      </c>
      <c r="E14116">
        <v>1</v>
      </c>
      <c r="F14116">
        <v>1</v>
      </c>
      <c r="G14116" t="s">
        <v>42617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3">
      <c r="A14117">
        <v>225</v>
      </c>
      <c r="B14117" s="1">
        <v>45012</v>
      </c>
      <c r="C14117" s="1">
        <v>45020</v>
      </c>
      <c r="D14117">
        <v>20117</v>
      </c>
      <c r="E14117">
        <v>1</v>
      </c>
      <c r="F14117">
        <v>1</v>
      </c>
      <c r="G14117" t="s">
        <v>42617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3">
      <c r="A14118">
        <v>477</v>
      </c>
      <c r="B14118" s="1">
        <v>45012</v>
      </c>
      <c r="C14118" s="1">
        <v>45020</v>
      </c>
      <c r="D14118">
        <v>18063</v>
      </c>
      <c r="E14118">
        <v>1</v>
      </c>
      <c r="F14118">
        <v>4</v>
      </c>
      <c r="G14118" t="s">
        <v>42618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3">
      <c r="A14119">
        <v>237</v>
      </c>
      <c r="B14119" s="1">
        <v>45012</v>
      </c>
      <c r="C14119" s="1">
        <v>45020</v>
      </c>
      <c r="D14119">
        <v>18063</v>
      </c>
      <c r="E14119">
        <v>1</v>
      </c>
      <c r="F14119">
        <v>4</v>
      </c>
      <c r="G14119" t="s">
        <v>42618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3">
      <c r="A14120">
        <v>477</v>
      </c>
      <c r="B14120" s="1">
        <v>45012</v>
      </c>
      <c r="C14120" s="1">
        <v>45020</v>
      </c>
      <c r="D14120">
        <v>18105</v>
      </c>
      <c r="E14120">
        <v>1</v>
      </c>
      <c r="F14120">
        <v>1</v>
      </c>
      <c r="G14120" t="s">
        <v>42619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3">
      <c r="A14121">
        <v>217</v>
      </c>
      <c r="B14121" s="1">
        <v>45012</v>
      </c>
      <c r="C14121" s="1">
        <v>45020</v>
      </c>
      <c r="D14121">
        <v>18105</v>
      </c>
      <c r="E14121">
        <v>1</v>
      </c>
      <c r="F14121">
        <v>1</v>
      </c>
      <c r="G14121" t="s">
        <v>42619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3">
      <c r="A14122">
        <v>528</v>
      </c>
      <c r="B14122" s="1">
        <v>45012</v>
      </c>
      <c r="C14122" s="1">
        <v>45020</v>
      </c>
      <c r="D14122">
        <v>15156</v>
      </c>
      <c r="E14122">
        <v>1</v>
      </c>
      <c r="F14122">
        <v>4</v>
      </c>
      <c r="G14122" t="s">
        <v>42620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3">
      <c r="A14123">
        <v>483</v>
      </c>
      <c r="B14123" s="1">
        <v>45012</v>
      </c>
      <c r="C14123" s="1">
        <v>45020</v>
      </c>
      <c r="D14123">
        <v>15156</v>
      </c>
      <c r="E14123">
        <v>1</v>
      </c>
      <c r="F14123">
        <v>4</v>
      </c>
      <c r="G14123" t="s">
        <v>42620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3">
      <c r="A14124">
        <v>485</v>
      </c>
      <c r="B14124" s="1">
        <v>45012</v>
      </c>
      <c r="C14124" s="1">
        <v>45020</v>
      </c>
      <c r="D14124">
        <v>18755</v>
      </c>
      <c r="E14124">
        <v>1</v>
      </c>
      <c r="F14124">
        <v>6</v>
      </c>
      <c r="G14124" t="s">
        <v>42621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3">
      <c r="A14125">
        <v>222</v>
      </c>
      <c r="B14125" s="1">
        <v>45012</v>
      </c>
      <c r="C14125" s="1">
        <v>45020</v>
      </c>
      <c r="D14125">
        <v>18755</v>
      </c>
      <c r="E14125">
        <v>1</v>
      </c>
      <c r="F14125">
        <v>6</v>
      </c>
      <c r="G14125" t="s">
        <v>42621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3">
      <c r="A14126">
        <v>475</v>
      </c>
      <c r="B14126" s="1">
        <v>45012</v>
      </c>
      <c r="C14126" s="1">
        <v>45020</v>
      </c>
      <c r="D14126">
        <v>28462</v>
      </c>
      <c r="E14126">
        <v>1</v>
      </c>
      <c r="F14126">
        <v>7</v>
      </c>
      <c r="G14126" t="s">
        <v>42622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3">
      <c r="A14127">
        <v>475</v>
      </c>
      <c r="B14127" s="1">
        <v>45012</v>
      </c>
      <c r="C14127" s="1">
        <v>45020</v>
      </c>
      <c r="D14127">
        <v>15107</v>
      </c>
      <c r="E14127">
        <v>1</v>
      </c>
      <c r="F14127">
        <v>7</v>
      </c>
      <c r="G14127" t="s">
        <v>42623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3">
      <c r="A14128">
        <v>528</v>
      </c>
      <c r="B14128" s="1">
        <v>45012</v>
      </c>
      <c r="C14128" s="1">
        <v>45020</v>
      </c>
      <c r="D14128">
        <v>18169</v>
      </c>
      <c r="E14128">
        <v>1</v>
      </c>
      <c r="F14128">
        <v>8</v>
      </c>
      <c r="G14128" t="s">
        <v>42624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3">
      <c r="A14129">
        <v>480</v>
      </c>
      <c r="B14129" s="1">
        <v>45012</v>
      </c>
      <c r="C14129" s="1">
        <v>45020</v>
      </c>
      <c r="D14129">
        <v>18169</v>
      </c>
      <c r="E14129">
        <v>2</v>
      </c>
      <c r="F14129">
        <v>8</v>
      </c>
      <c r="G14129" t="s">
        <v>42624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3">
      <c r="A14130">
        <v>537</v>
      </c>
      <c r="B14130" s="1">
        <v>45012</v>
      </c>
      <c r="C14130" s="1">
        <v>45020</v>
      </c>
      <c r="D14130">
        <v>15615</v>
      </c>
      <c r="E14130">
        <v>1</v>
      </c>
      <c r="F14130">
        <v>10</v>
      </c>
      <c r="G14130" t="s">
        <v>42625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3">
      <c r="A14131">
        <v>528</v>
      </c>
      <c r="B14131" s="1">
        <v>45012</v>
      </c>
      <c r="C14131" s="1">
        <v>45020</v>
      </c>
      <c r="D14131">
        <v>15615</v>
      </c>
      <c r="E14131">
        <v>1</v>
      </c>
      <c r="F14131">
        <v>10</v>
      </c>
      <c r="G14131" t="s">
        <v>42625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3">
      <c r="A14132">
        <v>480</v>
      </c>
      <c r="B14132" s="1">
        <v>45012</v>
      </c>
      <c r="C14132" s="1">
        <v>45020</v>
      </c>
      <c r="D14132">
        <v>15615</v>
      </c>
      <c r="E14132">
        <v>1</v>
      </c>
      <c r="F14132">
        <v>10</v>
      </c>
      <c r="G14132" t="s">
        <v>42625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3">
      <c r="A14133">
        <v>529</v>
      </c>
      <c r="B14133" s="1">
        <v>45012</v>
      </c>
      <c r="C14133" s="1">
        <v>45020</v>
      </c>
      <c r="D14133">
        <v>15353</v>
      </c>
      <c r="E14133">
        <v>1</v>
      </c>
      <c r="F14133">
        <v>10</v>
      </c>
      <c r="G14133" t="s">
        <v>42626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3">
      <c r="A14134">
        <v>540</v>
      </c>
      <c r="B14134" s="1">
        <v>45012</v>
      </c>
      <c r="C14134" s="1">
        <v>45020</v>
      </c>
      <c r="D14134">
        <v>15353</v>
      </c>
      <c r="E14134">
        <v>1</v>
      </c>
      <c r="F14134">
        <v>10</v>
      </c>
      <c r="G14134" t="s">
        <v>42626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3">
      <c r="A14135">
        <v>222</v>
      </c>
      <c r="B14135" s="1">
        <v>45012</v>
      </c>
      <c r="C14135" s="1">
        <v>45020</v>
      </c>
      <c r="D14135">
        <v>15353</v>
      </c>
      <c r="E14135">
        <v>1</v>
      </c>
      <c r="F14135">
        <v>10</v>
      </c>
      <c r="G14135" t="s">
        <v>42626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3">
      <c r="A14136">
        <v>228</v>
      </c>
      <c r="B14136" s="1">
        <v>45012</v>
      </c>
      <c r="C14136" s="1">
        <v>45020</v>
      </c>
      <c r="D14136">
        <v>15353</v>
      </c>
      <c r="E14136">
        <v>1</v>
      </c>
      <c r="F14136">
        <v>10</v>
      </c>
      <c r="G14136" t="s">
        <v>42626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3">
      <c r="A14137">
        <v>225</v>
      </c>
      <c r="B14137" s="1">
        <v>45012</v>
      </c>
      <c r="C14137" s="1">
        <v>45020</v>
      </c>
      <c r="D14137">
        <v>15353</v>
      </c>
      <c r="E14137">
        <v>1</v>
      </c>
      <c r="F14137">
        <v>10</v>
      </c>
      <c r="G14137" t="s">
        <v>42626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3">
      <c r="A14138">
        <v>536</v>
      </c>
      <c r="B14138" s="1">
        <v>45012</v>
      </c>
      <c r="C14138" s="1">
        <v>45020</v>
      </c>
      <c r="D14138">
        <v>14865</v>
      </c>
      <c r="E14138">
        <v>1</v>
      </c>
      <c r="F14138">
        <v>10</v>
      </c>
      <c r="G14138" t="s">
        <v>42627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3">
      <c r="A14139">
        <v>539</v>
      </c>
      <c r="B14139" s="1">
        <v>45012</v>
      </c>
      <c r="C14139" s="1">
        <v>45020</v>
      </c>
      <c r="D14139">
        <v>16557</v>
      </c>
      <c r="E14139">
        <v>1</v>
      </c>
      <c r="F14139">
        <v>7</v>
      </c>
      <c r="G14139" t="s">
        <v>42628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3">
      <c r="A14140">
        <v>529</v>
      </c>
      <c r="B14140" s="1">
        <v>45012</v>
      </c>
      <c r="C14140" s="1">
        <v>45020</v>
      </c>
      <c r="D14140">
        <v>16557</v>
      </c>
      <c r="E14140">
        <v>1</v>
      </c>
      <c r="F14140">
        <v>7</v>
      </c>
      <c r="G14140" t="s">
        <v>42628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3">
      <c r="A14141">
        <v>480</v>
      </c>
      <c r="B14141" s="1">
        <v>45012</v>
      </c>
      <c r="C14141" s="1">
        <v>45020</v>
      </c>
      <c r="D14141">
        <v>16557</v>
      </c>
      <c r="E14141">
        <v>1</v>
      </c>
      <c r="F14141">
        <v>7</v>
      </c>
      <c r="G14141" t="s">
        <v>42628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3">
      <c r="A14142">
        <v>477</v>
      </c>
      <c r="B14142" s="1">
        <v>45012</v>
      </c>
      <c r="C14142" s="1">
        <v>45020</v>
      </c>
      <c r="D14142">
        <v>19275</v>
      </c>
      <c r="E14142">
        <v>1</v>
      </c>
      <c r="F14142">
        <v>7</v>
      </c>
      <c r="G14142" t="s">
        <v>42629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3">
      <c r="A14143">
        <v>225</v>
      </c>
      <c r="B14143" s="1">
        <v>45012</v>
      </c>
      <c r="C14143" s="1">
        <v>45020</v>
      </c>
      <c r="D14143">
        <v>19275</v>
      </c>
      <c r="E14143">
        <v>1</v>
      </c>
      <c r="F14143">
        <v>7</v>
      </c>
      <c r="G14143" t="s">
        <v>42629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3">
      <c r="A14144">
        <v>536</v>
      </c>
      <c r="B14144" s="1">
        <v>45012</v>
      </c>
      <c r="C14144" s="1">
        <v>45020</v>
      </c>
      <c r="D14144">
        <v>17740</v>
      </c>
      <c r="E14144">
        <v>1</v>
      </c>
      <c r="F14144">
        <v>7</v>
      </c>
      <c r="G14144" t="s">
        <v>42630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3">
      <c r="A14145">
        <v>481</v>
      </c>
      <c r="B14145" s="1">
        <v>45012</v>
      </c>
      <c r="C14145" s="1">
        <v>45020</v>
      </c>
      <c r="D14145">
        <v>17740</v>
      </c>
      <c r="E14145">
        <v>1</v>
      </c>
      <c r="F14145">
        <v>7</v>
      </c>
      <c r="G14145" t="s">
        <v>42630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3">
      <c r="A14146">
        <v>530</v>
      </c>
      <c r="B14146" s="1">
        <v>45012</v>
      </c>
      <c r="C14146" s="1">
        <v>45020</v>
      </c>
      <c r="D14146">
        <v>13493</v>
      </c>
      <c r="E14146">
        <v>1</v>
      </c>
      <c r="F14146">
        <v>10</v>
      </c>
      <c r="G14146" t="s">
        <v>42631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3">
      <c r="A14147">
        <v>541</v>
      </c>
      <c r="B14147" s="1">
        <v>45012</v>
      </c>
      <c r="C14147" s="1">
        <v>45020</v>
      </c>
      <c r="D14147">
        <v>13493</v>
      </c>
      <c r="E14147">
        <v>1</v>
      </c>
      <c r="F14147">
        <v>10</v>
      </c>
      <c r="G14147" t="s">
        <v>42631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3">
      <c r="A14148">
        <v>530</v>
      </c>
      <c r="B14148" s="1">
        <v>45012</v>
      </c>
      <c r="C14148" s="1">
        <v>45020</v>
      </c>
      <c r="D14148">
        <v>25314</v>
      </c>
      <c r="E14148">
        <v>1</v>
      </c>
      <c r="F14148">
        <v>7</v>
      </c>
      <c r="G14148" t="s">
        <v>42632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3">
      <c r="A14149">
        <v>480</v>
      </c>
      <c r="B14149" s="1">
        <v>45012</v>
      </c>
      <c r="C14149" s="1">
        <v>45020</v>
      </c>
      <c r="D14149">
        <v>25314</v>
      </c>
      <c r="E14149">
        <v>2</v>
      </c>
      <c r="F14149">
        <v>7</v>
      </c>
      <c r="G14149" t="s">
        <v>42632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3">
      <c r="A14150">
        <v>541</v>
      </c>
      <c r="B14150" s="1">
        <v>45012</v>
      </c>
      <c r="C14150" s="1">
        <v>45020</v>
      </c>
      <c r="D14150">
        <v>27153</v>
      </c>
      <c r="E14150">
        <v>1</v>
      </c>
      <c r="F14150">
        <v>7</v>
      </c>
      <c r="G14150" t="s">
        <v>42633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3">
      <c r="A14151">
        <v>530</v>
      </c>
      <c r="B14151" s="1">
        <v>45012</v>
      </c>
      <c r="C14151" s="1">
        <v>45020</v>
      </c>
      <c r="D14151">
        <v>27153</v>
      </c>
      <c r="E14151">
        <v>1</v>
      </c>
      <c r="F14151">
        <v>7</v>
      </c>
      <c r="G14151" t="s">
        <v>42633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3">
      <c r="A14152">
        <v>225</v>
      </c>
      <c r="B14152" s="1">
        <v>45012</v>
      </c>
      <c r="C14152" s="1">
        <v>45020</v>
      </c>
      <c r="D14152">
        <v>27153</v>
      </c>
      <c r="E14152">
        <v>1</v>
      </c>
      <c r="F14152">
        <v>7</v>
      </c>
      <c r="G14152" t="s">
        <v>42633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3">
      <c r="A14153">
        <v>530</v>
      </c>
      <c r="B14153" s="1">
        <v>45012</v>
      </c>
      <c r="C14153" s="1">
        <v>45020</v>
      </c>
      <c r="D14153">
        <v>25513</v>
      </c>
      <c r="E14153">
        <v>1</v>
      </c>
      <c r="F14153">
        <v>7</v>
      </c>
      <c r="G14153" t="s">
        <v>42634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3">
      <c r="A14154">
        <v>480</v>
      </c>
      <c r="B14154" s="1">
        <v>45012</v>
      </c>
      <c r="C14154" s="1">
        <v>45020</v>
      </c>
      <c r="D14154">
        <v>25513</v>
      </c>
      <c r="E14154">
        <v>2</v>
      </c>
      <c r="F14154">
        <v>7</v>
      </c>
      <c r="G14154" t="s">
        <v>42634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3">
      <c r="A14155">
        <v>528</v>
      </c>
      <c r="B14155" s="1">
        <v>45012</v>
      </c>
      <c r="C14155" s="1">
        <v>45020</v>
      </c>
      <c r="D14155">
        <v>12944</v>
      </c>
      <c r="E14155">
        <v>1</v>
      </c>
      <c r="F14155">
        <v>6</v>
      </c>
      <c r="G14155" t="s">
        <v>42635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3">
      <c r="A14156">
        <v>537</v>
      </c>
      <c r="B14156" s="1">
        <v>45012</v>
      </c>
      <c r="C14156" s="1">
        <v>45020</v>
      </c>
      <c r="D14156">
        <v>12944</v>
      </c>
      <c r="E14156">
        <v>1</v>
      </c>
      <c r="F14156">
        <v>6</v>
      </c>
      <c r="G14156" t="s">
        <v>42635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3">
      <c r="A14157">
        <v>528</v>
      </c>
      <c r="B14157" s="1">
        <v>45012</v>
      </c>
      <c r="C14157" s="1">
        <v>45020</v>
      </c>
      <c r="D14157">
        <v>15008</v>
      </c>
      <c r="E14157">
        <v>1</v>
      </c>
      <c r="F14157">
        <v>6</v>
      </c>
      <c r="G14157" t="s">
        <v>42636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3">
      <c r="A14158">
        <v>537</v>
      </c>
      <c r="B14158" s="1">
        <v>45012</v>
      </c>
      <c r="C14158" s="1">
        <v>45020</v>
      </c>
      <c r="D14158">
        <v>15008</v>
      </c>
      <c r="E14158">
        <v>1</v>
      </c>
      <c r="F14158">
        <v>6</v>
      </c>
      <c r="G14158" t="s">
        <v>42636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3">
      <c r="A14159">
        <v>217</v>
      </c>
      <c r="B14159" s="1">
        <v>45012</v>
      </c>
      <c r="C14159" s="1">
        <v>45020</v>
      </c>
      <c r="D14159">
        <v>15008</v>
      </c>
      <c r="E14159">
        <v>1</v>
      </c>
      <c r="F14159">
        <v>6</v>
      </c>
      <c r="G14159" t="s">
        <v>42636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3">
      <c r="A14160">
        <v>580</v>
      </c>
      <c r="B14160" s="1">
        <v>45012</v>
      </c>
      <c r="C14160" s="1">
        <v>45020</v>
      </c>
      <c r="D14160">
        <v>16898</v>
      </c>
      <c r="E14160">
        <v>1</v>
      </c>
      <c r="F14160">
        <v>4</v>
      </c>
      <c r="G14160" t="s">
        <v>42637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3">
      <c r="A14161">
        <v>234</v>
      </c>
      <c r="B14161" s="1">
        <v>45012</v>
      </c>
      <c r="C14161" s="1">
        <v>45020</v>
      </c>
      <c r="D14161">
        <v>16898</v>
      </c>
      <c r="E14161">
        <v>1</v>
      </c>
      <c r="F14161">
        <v>4</v>
      </c>
      <c r="G14161" t="s">
        <v>42637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3">
      <c r="A14162">
        <v>589</v>
      </c>
      <c r="B14162" s="1">
        <v>45012</v>
      </c>
      <c r="C14162" s="1">
        <v>45020</v>
      </c>
      <c r="D14162">
        <v>13990</v>
      </c>
      <c r="E14162">
        <v>1</v>
      </c>
      <c r="F14162">
        <v>1</v>
      </c>
      <c r="G14162" t="s">
        <v>42638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3">
      <c r="A14163">
        <v>474</v>
      </c>
      <c r="B14163" s="1">
        <v>45012</v>
      </c>
      <c r="C14163" s="1">
        <v>45020</v>
      </c>
      <c r="D14163">
        <v>13990</v>
      </c>
      <c r="E14163">
        <v>1</v>
      </c>
      <c r="F14163">
        <v>1</v>
      </c>
      <c r="G14163" t="s">
        <v>42638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3">
      <c r="A14164">
        <v>488</v>
      </c>
      <c r="B14164" s="1">
        <v>45012</v>
      </c>
      <c r="C14164" s="1">
        <v>45020</v>
      </c>
      <c r="D14164">
        <v>13990</v>
      </c>
      <c r="E14164">
        <v>1</v>
      </c>
      <c r="F14164">
        <v>1</v>
      </c>
      <c r="G14164" t="s">
        <v>42638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3">
      <c r="A14165">
        <v>363</v>
      </c>
      <c r="B14165" s="1">
        <v>45012</v>
      </c>
      <c r="C14165" s="1">
        <v>45020</v>
      </c>
      <c r="D14165">
        <v>12155</v>
      </c>
      <c r="E14165">
        <v>1</v>
      </c>
      <c r="F14165">
        <v>1</v>
      </c>
      <c r="G14165" t="s">
        <v>42639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3">
      <c r="A14166">
        <v>485</v>
      </c>
      <c r="B14166" s="1">
        <v>45012</v>
      </c>
      <c r="C14166" s="1">
        <v>45020</v>
      </c>
      <c r="D14166">
        <v>12155</v>
      </c>
      <c r="E14166">
        <v>1</v>
      </c>
      <c r="F14166">
        <v>1</v>
      </c>
      <c r="G14166" t="s">
        <v>42639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3">
      <c r="A14167">
        <v>222</v>
      </c>
      <c r="B14167" s="1">
        <v>45012</v>
      </c>
      <c r="C14167" s="1">
        <v>45020</v>
      </c>
      <c r="D14167">
        <v>12155</v>
      </c>
      <c r="E14167">
        <v>1</v>
      </c>
      <c r="F14167">
        <v>1</v>
      </c>
      <c r="G14167" t="s">
        <v>42639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3">
      <c r="A14168">
        <v>560</v>
      </c>
      <c r="B14168" s="1">
        <v>45012</v>
      </c>
      <c r="C14168" s="1">
        <v>45020</v>
      </c>
      <c r="D14168">
        <v>25538</v>
      </c>
      <c r="E14168">
        <v>1</v>
      </c>
      <c r="F14168">
        <v>7</v>
      </c>
      <c r="G14168" t="s">
        <v>42640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3">
      <c r="A14169">
        <v>477</v>
      </c>
      <c r="B14169" s="1">
        <v>45012</v>
      </c>
      <c r="C14169" s="1">
        <v>45020</v>
      </c>
      <c r="D14169">
        <v>25538</v>
      </c>
      <c r="E14169">
        <v>1</v>
      </c>
      <c r="F14169">
        <v>7</v>
      </c>
      <c r="G14169" t="s">
        <v>42640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3">
      <c r="A14170">
        <v>479</v>
      </c>
      <c r="B14170" s="1">
        <v>45012</v>
      </c>
      <c r="C14170" s="1">
        <v>45020</v>
      </c>
      <c r="D14170">
        <v>25538</v>
      </c>
      <c r="E14170">
        <v>1</v>
      </c>
      <c r="F14170">
        <v>7</v>
      </c>
      <c r="G14170" t="s">
        <v>42640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3">
      <c r="A14171">
        <v>581</v>
      </c>
      <c r="B14171" s="1">
        <v>45012</v>
      </c>
      <c r="C14171" s="1">
        <v>45020</v>
      </c>
      <c r="D14171">
        <v>22953</v>
      </c>
      <c r="E14171">
        <v>1</v>
      </c>
      <c r="F14171">
        <v>9</v>
      </c>
      <c r="G14171" t="s">
        <v>42641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3">
      <c r="A14172">
        <v>479</v>
      </c>
      <c r="B14172" s="1">
        <v>45012</v>
      </c>
      <c r="C14172" s="1">
        <v>45020</v>
      </c>
      <c r="D14172">
        <v>22953</v>
      </c>
      <c r="E14172">
        <v>1</v>
      </c>
      <c r="F14172">
        <v>9</v>
      </c>
      <c r="G14172" t="s">
        <v>42641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3">
      <c r="A14173">
        <v>484</v>
      </c>
      <c r="B14173" s="1">
        <v>45012</v>
      </c>
      <c r="C14173" s="1">
        <v>45020</v>
      </c>
      <c r="D14173">
        <v>22953</v>
      </c>
      <c r="E14173">
        <v>1</v>
      </c>
      <c r="F14173">
        <v>9</v>
      </c>
      <c r="G14173" t="s">
        <v>42641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3">
      <c r="A14174">
        <v>576</v>
      </c>
      <c r="B14174" s="1">
        <v>45012</v>
      </c>
      <c r="C14174" s="1">
        <v>45020</v>
      </c>
      <c r="D14174">
        <v>28952</v>
      </c>
      <c r="E14174">
        <v>1</v>
      </c>
      <c r="F14174">
        <v>9</v>
      </c>
      <c r="G14174" t="s">
        <v>42642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3">
      <c r="A14175">
        <v>541</v>
      </c>
      <c r="B14175" s="1">
        <v>45012</v>
      </c>
      <c r="C14175" s="1">
        <v>45020</v>
      </c>
      <c r="D14175">
        <v>28952</v>
      </c>
      <c r="E14175">
        <v>1</v>
      </c>
      <c r="F14175">
        <v>9</v>
      </c>
      <c r="G14175" t="s">
        <v>42642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3">
      <c r="A14176">
        <v>530</v>
      </c>
      <c r="B14176" s="1">
        <v>45012</v>
      </c>
      <c r="C14176" s="1">
        <v>45020</v>
      </c>
      <c r="D14176">
        <v>28952</v>
      </c>
      <c r="E14176">
        <v>1</v>
      </c>
      <c r="F14176">
        <v>9</v>
      </c>
      <c r="G14176" t="s">
        <v>42642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3">
      <c r="A14177">
        <v>487</v>
      </c>
      <c r="B14177" s="1">
        <v>45012</v>
      </c>
      <c r="C14177" s="1">
        <v>45020</v>
      </c>
      <c r="D14177">
        <v>28952</v>
      </c>
      <c r="E14177">
        <v>1</v>
      </c>
      <c r="F14177">
        <v>9</v>
      </c>
      <c r="G14177" t="s">
        <v>42642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3">
      <c r="A14178">
        <v>378</v>
      </c>
      <c r="B14178" s="1">
        <v>45012</v>
      </c>
      <c r="C14178" s="1">
        <v>45020</v>
      </c>
      <c r="D14178">
        <v>18725</v>
      </c>
      <c r="E14178">
        <v>1</v>
      </c>
      <c r="F14178">
        <v>9</v>
      </c>
      <c r="G14178" t="s">
        <v>42643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3">
      <c r="A14179">
        <v>479</v>
      </c>
      <c r="B14179" s="1">
        <v>45012</v>
      </c>
      <c r="C14179" s="1">
        <v>45020</v>
      </c>
      <c r="D14179">
        <v>18725</v>
      </c>
      <c r="E14179">
        <v>1</v>
      </c>
      <c r="F14179">
        <v>9</v>
      </c>
      <c r="G14179" t="s">
        <v>42643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3">
      <c r="A14180">
        <v>477</v>
      </c>
      <c r="B14180" s="1">
        <v>45012</v>
      </c>
      <c r="C14180" s="1">
        <v>45020</v>
      </c>
      <c r="D14180">
        <v>18725</v>
      </c>
      <c r="E14180">
        <v>1</v>
      </c>
      <c r="F14180">
        <v>9</v>
      </c>
      <c r="G14180" t="s">
        <v>42643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3">
      <c r="A14181">
        <v>225</v>
      </c>
      <c r="B14181" s="1">
        <v>45012</v>
      </c>
      <c r="C14181" s="1">
        <v>45020</v>
      </c>
      <c r="D14181">
        <v>18725</v>
      </c>
      <c r="E14181">
        <v>1</v>
      </c>
      <c r="F14181">
        <v>9</v>
      </c>
      <c r="G14181" t="s">
        <v>42643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3">
      <c r="A14182">
        <v>592</v>
      </c>
      <c r="B14182" s="1">
        <v>45012</v>
      </c>
      <c r="C14182" s="1">
        <v>45020</v>
      </c>
      <c r="D14182">
        <v>15792</v>
      </c>
      <c r="E14182">
        <v>1</v>
      </c>
      <c r="F14182">
        <v>9</v>
      </c>
      <c r="G14182" t="s">
        <v>42644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3">
      <c r="A14183">
        <v>225</v>
      </c>
      <c r="B14183" s="1">
        <v>45012</v>
      </c>
      <c r="C14183" s="1">
        <v>45020</v>
      </c>
      <c r="D14183">
        <v>15792</v>
      </c>
      <c r="E14183">
        <v>1</v>
      </c>
      <c r="F14183">
        <v>9</v>
      </c>
      <c r="G14183" t="s">
        <v>42644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3">
      <c r="A14184">
        <v>359</v>
      </c>
      <c r="B14184" s="1">
        <v>45012</v>
      </c>
      <c r="C14184" s="1">
        <v>45020</v>
      </c>
      <c r="D14184">
        <v>11964</v>
      </c>
      <c r="E14184">
        <v>1</v>
      </c>
      <c r="F14184">
        <v>9</v>
      </c>
      <c r="G14184" t="s">
        <v>42645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3">
      <c r="A14185">
        <v>537</v>
      </c>
      <c r="B14185" s="1">
        <v>45012</v>
      </c>
      <c r="C14185" s="1">
        <v>45020</v>
      </c>
      <c r="D14185">
        <v>11964</v>
      </c>
      <c r="E14185">
        <v>1</v>
      </c>
      <c r="F14185">
        <v>9</v>
      </c>
      <c r="G14185" t="s">
        <v>42645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3">
      <c r="A14186">
        <v>363</v>
      </c>
      <c r="B14186" s="1">
        <v>45012</v>
      </c>
      <c r="C14186" s="1">
        <v>45020</v>
      </c>
      <c r="D14186">
        <v>11904</v>
      </c>
      <c r="E14186">
        <v>1</v>
      </c>
      <c r="F14186">
        <v>9</v>
      </c>
      <c r="G14186" t="s">
        <v>42646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3">
      <c r="A14187">
        <v>485</v>
      </c>
      <c r="B14187" s="1">
        <v>45012</v>
      </c>
      <c r="C14187" s="1">
        <v>45020</v>
      </c>
      <c r="D14187">
        <v>11904</v>
      </c>
      <c r="E14187">
        <v>1</v>
      </c>
      <c r="F14187">
        <v>9</v>
      </c>
      <c r="G14187" t="s">
        <v>42646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3">
      <c r="A14188">
        <v>491</v>
      </c>
      <c r="B14188" s="1">
        <v>45012</v>
      </c>
      <c r="C14188" s="1">
        <v>45020</v>
      </c>
      <c r="D14188">
        <v>11904</v>
      </c>
      <c r="E14188">
        <v>1</v>
      </c>
      <c r="F14188">
        <v>9</v>
      </c>
      <c r="G14188" t="s">
        <v>42646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3">
      <c r="A14189">
        <v>463</v>
      </c>
      <c r="B14189" s="1">
        <v>45012</v>
      </c>
      <c r="C14189" s="1">
        <v>45020</v>
      </c>
      <c r="D14189">
        <v>11904</v>
      </c>
      <c r="E14189">
        <v>1</v>
      </c>
      <c r="F14189">
        <v>9</v>
      </c>
      <c r="G14189" t="s">
        <v>42646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3">
      <c r="A14190">
        <v>353</v>
      </c>
      <c r="B14190" s="1">
        <v>45012</v>
      </c>
      <c r="C14190" s="1">
        <v>45020</v>
      </c>
      <c r="D14190">
        <v>11905</v>
      </c>
      <c r="E14190">
        <v>1</v>
      </c>
      <c r="F14190">
        <v>9</v>
      </c>
      <c r="G14190" t="s">
        <v>42647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3">
      <c r="A14191">
        <v>537</v>
      </c>
      <c r="B14191" s="1">
        <v>45012</v>
      </c>
      <c r="C14191" s="1">
        <v>45020</v>
      </c>
      <c r="D14191">
        <v>11905</v>
      </c>
      <c r="E14191">
        <v>1</v>
      </c>
      <c r="F14191">
        <v>9</v>
      </c>
      <c r="G14191" t="s">
        <v>42647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3">
      <c r="A14192">
        <v>528</v>
      </c>
      <c r="B14192" s="1">
        <v>45012</v>
      </c>
      <c r="C14192" s="1">
        <v>45020</v>
      </c>
      <c r="D14192">
        <v>11905</v>
      </c>
      <c r="E14192">
        <v>1</v>
      </c>
      <c r="F14192">
        <v>9</v>
      </c>
      <c r="G14192" t="s">
        <v>42647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3">
      <c r="A14193">
        <v>484</v>
      </c>
      <c r="B14193" s="1">
        <v>45012</v>
      </c>
      <c r="C14193" s="1">
        <v>45020</v>
      </c>
      <c r="D14193">
        <v>11905</v>
      </c>
      <c r="E14193">
        <v>1</v>
      </c>
      <c r="F14193">
        <v>9</v>
      </c>
      <c r="G14193" t="s">
        <v>42647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3">
      <c r="A14194">
        <v>560</v>
      </c>
      <c r="B14194" s="1">
        <v>45012</v>
      </c>
      <c r="C14194" s="1">
        <v>45020</v>
      </c>
      <c r="D14194">
        <v>25281</v>
      </c>
      <c r="E14194">
        <v>1</v>
      </c>
      <c r="F14194">
        <v>1</v>
      </c>
      <c r="G14194" t="s">
        <v>42648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3">
      <c r="A14195">
        <v>214</v>
      </c>
      <c r="B14195" s="1">
        <v>45012</v>
      </c>
      <c r="C14195" s="1">
        <v>45020</v>
      </c>
      <c r="D14195">
        <v>25281</v>
      </c>
      <c r="E14195">
        <v>1</v>
      </c>
      <c r="F14195">
        <v>1</v>
      </c>
      <c r="G14195" t="s">
        <v>42648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3">
      <c r="A14196">
        <v>563</v>
      </c>
      <c r="B14196" s="1">
        <v>45012</v>
      </c>
      <c r="C14196" s="1">
        <v>45020</v>
      </c>
      <c r="D14196">
        <v>24670</v>
      </c>
      <c r="E14196">
        <v>1</v>
      </c>
      <c r="F14196">
        <v>4</v>
      </c>
      <c r="G14196" t="s">
        <v>42649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3">
      <c r="A14197">
        <v>214</v>
      </c>
      <c r="B14197" s="1">
        <v>45012</v>
      </c>
      <c r="C14197" s="1">
        <v>45020</v>
      </c>
      <c r="D14197">
        <v>24670</v>
      </c>
      <c r="E14197">
        <v>1</v>
      </c>
      <c r="F14197">
        <v>4</v>
      </c>
      <c r="G14197" t="s">
        <v>42649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3">
      <c r="A14198">
        <v>604</v>
      </c>
      <c r="B14198" s="1">
        <v>45012</v>
      </c>
      <c r="C14198" s="1">
        <v>45020</v>
      </c>
      <c r="D14198">
        <v>22336</v>
      </c>
      <c r="E14198">
        <v>1</v>
      </c>
      <c r="F14198">
        <v>4</v>
      </c>
      <c r="G14198" t="s">
        <v>42650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3">
      <c r="A14199">
        <v>538</v>
      </c>
      <c r="B14199" s="1">
        <v>45012</v>
      </c>
      <c r="C14199" s="1">
        <v>45020</v>
      </c>
      <c r="D14199">
        <v>22336</v>
      </c>
      <c r="E14199">
        <v>1</v>
      </c>
      <c r="F14199">
        <v>4</v>
      </c>
      <c r="G14199" t="s">
        <v>42650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3">
      <c r="A14200">
        <v>529</v>
      </c>
      <c r="B14200" s="1">
        <v>45012</v>
      </c>
      <c r="C14200" s="1">
        <v>45020</v>
      </c>
      <c r="D14200">
        <v>22336</v>
      </c>
      <c r="E14200">
        <v>1</v>
      </c>
      <c r="F14200">
        <v>4</v>
      </c>
      <c r="G14200" t="s">
        <v>42650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3">
      <c r="A14201">
        <v>217</v>
      </c>
      <c r="B14201" s="1">
        <v>45012</v>
      </c>
      <c r="C14201" s="1">
        <v>45020</v>
      </c>
      <c r="D14201">
        <v>22336</v>
      </c>
      <c r="E14201">
        <v>1</v>
      </c>
      <c r="F14201">
        <v>4</v>
      </c>
      <c r="G14201" t="s">
        <v>42650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3">
      <c r="A14202">
        <v>390</v>
      </c>
      <c r="B14202" s="1">
        <v>45012</v>
      </c>
      <c r="C14202" s="1">
        <v>45020</v>
      </c>
      <c r="D14202">
        <v>19671</v>
      </c>
      <c r="E14202">
        <v>1</v>
      </c>
      <c r="F14202">
        <v>4</v>
      </c>
      <c r="G14202" t="s">
        <v>42651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3">
      <c r="A14203">
        <v>234</v>
      </c>
      <c r="B14203" s="1">
        <v>45012</v>
      </c>
      <c r="C14203" s="1">
        <v>45020</v>
      </c>
      <c r="D14203">
        <v>19671</v>
      </c>
      <c r="E14203">
        <v>1</v>
      </c>
      <c r="F14203">
        <v>4</v>
      </c>
      <c r="G14203" t="s">
        <v>42651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3">
      <c r="A14204">
        <v>388</v>
      </c>
      <c r="B14204" s="1">
        <v>45012</v>
      </c>
      <c r="C14204" s="1">
        <v>45020</v>
      </c>
      <c r="D14204">
        <v>19501</v>
      </c>
      <c r="E14204">
        <v>1</v>
      </c>
      <c r="F14204">
        <v>8</v>
      </c>
      <c r="G14204" t="s">
        <v>42652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3">
      <c r="A14205">
        <v>384</v>
      </c>
      <c r="B14205" s="1">
        <v>45012</v>
      </c>
      <c r="C14205" s="1">
        <v>45020</v>
      </c>
      <c r="D14205">
        <v>23220</v>
      </c>
      <c r="E14205">
        <v>1</v>
      </c>
      <c r="F14205">
        <v>10</v>
      </c>
      <c r="G14205" t="s">
        <v>42653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3">
      <c r="A14206">
        <v>490</v>
      </c>
      <c r="B14206" s="1">
        <v>45012</v>
      </c>
      <c r="C14206" s="1">
        <v>45020</v>
      </c>
      <c r="D14206">
        <v>23220</v>
      </c>
      <c r="E14206">
        <v>1</v>
      </c>
      <c r="F14206">
        <v>10</v>
      </c>
      <c r="G14206" t="s">
        <v>42653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3">
      <c r="A14207">
        <v>384</v>
      </c>
      <c r="B14207" s="1">
        <v>45013</v>
      </c>
      <c r="C14207" s="1">
        <v>45021</v>
      </c>
      <c r="D14207">
        <v>23526</v>
      </c>
      <c r="E14207">
        <v>1</v>
      </c>
      <c r="F14207">
        <v>9</v>
      </c>
      <c r="G14207" t="s">
        <v>42654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3">
      <c r="A14208">
        <v>361</v>
      </c>
      <c r="B14208" s="1">
        <v>45013</v>
      </c>
      <c r="C14208" s="1">
        <v>45021</v>
      </c>
      <c r="D14208">
        <v>11549</v>
      </c>
      <c r="E14208">
        <v>1</v>
      </c>
      <c r="F14208">
        <v>10</v>
      </c>
      <c r="G14208" t="s">
        <v>42655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3">
      <c r="A14209">
        <v>477</v>
      </c>
      <c r="B14209" s="1">
        <v>45013</v>
      </c>
      <c r="C14209" s="1">
        <v>45021</v>
      </c>
      <c r="D14209">
        <v>11549</v>
      </c>
      <c r="E14209">
        <v>1</v>
      </c>
      <c r="F14209">
        <v>10</v>
      </c>
      <c r="G14209" t="s">
        <v>42655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3">
      <c r="A14210">
        <v>478</v>
      </c>
      <c r="B14210" s="1">
        <v>45013</v>
      </c>
      <c r="C14210" s="1">
        <v>45021</v>
      </c>
      <c r="D14210">
        <v>11549</v>
      </c>
      <c r="E14210">
        <v>1</v>
      </c>
      <c r="F14210">
        <v>10</v>
      </c>
      <c r="G14210" t="s">
        <v>42655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3">
      <c r="A14211">
        <v>234</v>
      </c>
      <c r="B14211" s="1">
        <v>45013</v>
      </c>
      <c r="C14211" s="1">
        <v>45021</v>
      </c>
      <c r="D14211">
        <v>11858</v>
      </c>
      <c r="E14211">
        <v>1</v>
      </c>
      <c r="F14211">
        <v>4</v>
      </c>
      <c r="G14211" t="s">
        <v>42656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3">
      <c r="A14212">
        <v>535</v>
      </c>
      <c r="B14212" s="1">
        <v>45013</v>
      </c>
      <c r="C14212" s="1">
        <v>45021</v>
      </c>
      <c r="D14212">
        <v>11150</v>
      </c>
      <c r="E14212">
        <v>1</v>
      </c>
      <c r="F14212">
        <v>9</v>
      </c>
      <c r="G14212" t="s">
        <v>42657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3">
      <c r="A14213">
        <v>528</v>
      </c>
      <c r="B14213" s="1">
        <v>45013</v>
      </c>
      <c r="C14213" s="1">
        <v>45021</v>
      </c>
      <c r="D14213">
        <v>11150</v>
      </c>
      <c r="E14213">
        <v>1</v>
      </c>
      <c r="F14213">
        <v>9</v>
      </c>
      <c r="G14213" t="s">
        <v>42657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3">
      <c r="A14214">
        <v>214</v>
      </c>
      <c r="B14214" s="1">
        <v>45013</v>
      </c>
      <c r="C14214" s="1">
        <v>45021</v>
      </c>
      <c r="D14214">
        <v>11150</v>
      </c>
      <c r="E14214">
        <v>1</v>
      </c>
      <c r="F14214">
        <v>9</v>
      </c>
      <c r="G14214" t="s">
        <v>42657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3">
      <c r="A14215">
        <v>467</v>
      </c>
      <c r="B14215" s="1">
        <v>45013</v>
      </c>
      <c r="C14215" s="1">
        <v>45021</v>
      </c>
      <c r="D14215">
        <v>11150</v>
      </c>
      <c r="E14215">
        <v>1</v>
      </c>
      <c r="F14215">
        <v>9</v>
      </c>
      <c r="G14215" t="s">
        <v>42657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3">
      <c r="A14216">
        <v>489</v>
      </c>
      <c r="B14216" s="1">
        <v>45013</v>
      </c>
      <c r="C14216" s="1">
        <v>45021</v>
      </c>
      <c r="D14216">
        <v>11150</v>
      </c>
      <c r="E14216">
        <v>1</v>
      </c>
      <c r="F14216">
        <v>9</v>
      </c>
      <c r="G14216" t="s">
        <v>42657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3">
      <c r="A14217">
        <v>538</v>
      </c>
      <c r="B14217" s="1">
        <v>45013</v>
      </c>
      <c r="C14217" s="1">
        <v>45021</v>
      </c>
      <c r="D14217">
        <v>19603</v>
      </c>
      <c r="E14217">
        <v>1</v>
      </c>
      <c r="F14217">
        <v>9</v>
      </c>
      <c r="G14217" t="s">
        <v>42658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3">
      <c r="A14218">
        <v>529</v>
      </c>
      <c r="B14218" s="1">
        <v>45013</v>
      </c>
      <c r="C14218" s="1">
        <v>45021</v>
      </c>
      <c r="D14218">
        <v>19603</v>
      </c>
      <c r="E14218">
        <v>1</v>
      </c>
      <c r="F14218">
        <v>9</v>
      </c>
      <c r="G14218" t="s">
        <v>42658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3">
      <c r="A14219">
        <v>485</v>
      </c>
      <c r="B14219" s="1">
        <v>45013</v>
      </c>
      <c r="C14219" s="1">
        <v>45021</v>
      </c>
      <c r="D14219">
        <v>19567</v>
      </c>
      <c r="E14219">
        <v>1</v>
      </c>
      <c r="F14219">
        <v>9</v>
      </c>
      <c r="G14219" t="s">
        <v>42659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3">
      <c r="A14220">
        <v>489</v>
      </c>
      <c r="B14220" s="1">
        <v>45013</v>
      </c>
      <c r="C14220" s="1">
        <v>45021</v>
      </c>
      <c r="D14220">
        <v>19567</v>
      </c>
      <c r="E14220">
        <v>1</v>
      </c>
      <c r="F14220">
        <v>9</v>
      </c>
      <c r="G14220" t="s">
        <v>42659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3">
      <c r="A14221">
        <v>474</v>
      </c>
      <c r="B14221" s="1">
        <v>45013</v>
      </c>
      <c r="C14221" s="1">
        <v>45021</v>
      </c>
      <c r="D14221">
        <v>26664</v>
      </c>
      <c r="E14221">
        <v>1</v>
      </c>
      <c r="F14221">
        <v>9</v>
      </c>
      <c r="G14221" t="s">
        <v>42660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3">
      <c r="A14222">
        <v>491</v>
      </c>
      <c r="B14222" s="1">
        <v>45013</v>
      </c>
      <c r="C14222" s="1">
        <v>45021</v>
      </c>
      <c r="D14222">
        <v>26664</v>
      </c>
      <c r="E14222">
        <v>1</v>
      </c>
      <c r="F14222">
        <v>9</v>
      </c>
      <c r="G14222" t="s">
        <v>42660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3">
      <c r="A14223">
        <v>528</v>
      </c>
      <c r="B14223" s="1">
        <v>45013</v>
      </c>
      <c r="C14223" s="1">
        <v>45021</v>
      </c>
      <c r="D14223">
        <v>25223</v>
      </c>
      <c r="E14223">
        <v>1</v>
      </c>
      <c r="F14223">
        <v>9</v>
      </c>
      <c r="G14223" t="s">
        <v>42661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3">
      <c r="A14224">
        <v>222</v>
      </c>
      <c r="B14224" s="1">
        <v>45013</v>
      </c>
      <c r="C14224" s="1">
        <v>45021</v>
      </c>
      <c r="D14224">
        <v>25223</v>
      </c>
      <c r="E14224">
        <v>1</v>
      </c>
      <c r="F14224">
        <v>9</v>
      </c>
      <c r="G14224" t="s">
        <v>42661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3">
      <c r="A14225">
        <v>491</v>
      </c>
      <c r="B14225" s="1">
        <v>45013</v>
      </c>
      <c r="C14225" s="1">
        <v>45021</v>
      </c>
      <c r="D14225">
        <v>25223</v>
      </c>
      <c r="E14225">
        <v>1</v>
      </c>
      <c r="F14225">
        <v>9</v>
      </c>
      <c r="G14225" t="s">
        <v>42661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3">
      <c r="A14226">
        <v>225</v>
      </c>
      <c r="B14226" s="1">
        <v>45013</v>
      </c>
      <c r="C14226" s="1">
        <v>45021</v>
      </c>
      <c r="D14226">
        <v>25223</v>
      </c>
      <c r="E14226">
        <v>1</v>
      </c>
      <c r="F14226">
        <v>9</v>
      </c>
      <c r="G14226" t="s">
        <v>42661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3">
      <c r="A14227">
        <v>541</v>
      </c>
      <c r="B14227" s="1">
        <v>45013</v>
      </c>
      <c r="C14227" s="1">
        <v>45021</v>
      </c>
      <c r="D14227">
        <v>27387</v>
      </c>
      <c r="E14227">
        <v>1</v>
      </c>
      <c r="F14227">
        <v>1</v>
      </c>
      <c r="G14227" t="s">
        <v>42662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3">
      <c r="A14228">
        <v>530</v>
      </c>
      <c r="B14228" s="1">
        <v>45013</v>
      </c>
      <c r="C14228" s="1">
        <v>45021</v>
      </c>
      <c r="D14228">
        <v>27387</v>
      </c>
      <c r="E14228">
        <v>1</v>
      </c>
      <c r="F14228">
        <v>1</v>
      </c>
      <c r="G14228" t="s">
        <v>42662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3">
      <c r="A14229">
        <v>530</v>
      </c>
      <c r="B14229" s="1">
        <v>45013</v>
      </c>
      <c r="C14229" s="1">
        <v>45021</v>
      </c>
      <c r="D14229">
        <v>11498</v>
      </c>
      <c r="E14229">
        <v>1</v>
      </c>
      <c r="F14229">
        <v>6</v>
      </c>
      <c r="G14229" t="s">
        <v>42663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3">
      <c r="A14230">
        <v>487</v>
      </c>
      <c r="B14230" s="1">
        <v>45013</v>
      </c>
      <c r="C14230" s="1">
        <v>45021</v>
      </c>
      <c r="D14230">
        <v>11498</v>
      </c>
      <c r="E14230">
        <v>1</v>
      </c>
      <c r="F14230">
        <v>6</v>
      </c>
      <c r="G14230" t="s">
        <v>42663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3">
      <c r="A14231">
        <v>529</v>
      </c>
      <c r="B14231" s="1">
        <v>45013</v>
      </c>
      <c r="C14231" s="1">
        <v>45021</v>
      </c>
      <c r="D14231">
        <v>11501</v>
      </c>
      <c r="E14231">
        <v>1</v>
      </c>
      <c r="F14231">
        <v>6</v>
      </c>
      <c r="G14231" t="s">
        <v>42664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3">
      <c r="A14232">
        <v>480</v>
      </c>
      <c r="B14232" s="1">
        <v>45013</v>
      </c>
      <c r="C14232" s="1">
        <v>45021</v>
      </c>
      <c r="D14232">
        <v>11501</v>
      </c>
      <c r="E14232">
        <v>1</v>
      </c>
      <c r="F14232">
        <v>6</v>
      </c>
      <c r="G14232" t="s">
        <v>42664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3">
      <c r="A14233">
        <v>530</v>
      </c>
      <c r="B14233" s="1">
        <v>45013</v>
      </c>
      <c r="C14233" s="1">
        <v>45021</v>
      </c>
      <c r="D14233">
        <v>28005</v>
      </c>
      <c r="E14233">
        <v>1</v>
      </c>
      <c r="F14233">
        <v>4</v>
      </c>
      <c r="G14233" t="s">
        <v>42665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3">
      <c r="A14234">
        <v>480</v>
      </c>
      <c r="B14234" s="1">
        <v>45013</v>
      </c>
      <c r="C14234" s="1">
        <v>45021</v>
      </c>
      <c r="D14234">
        <v>28005</v>
      </c>
      <c r="E14234">
        <v>2</v>
      </c>
      <c r="F14234">
        <v>4</v>
      </c>
      <c r="G14234" t="s">
        <v>42665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3">
      <c r="A14235">
        <v>535</v>
      </c>
      <c r="B14235" s="1">
        <v>45013</v>
      </c>
      <c r="C14235" s="1">
        <v>45021</v>
      </c>
      <c r="D14235">
        <v>11505</v>
      </c>
      <c r="E14235">
        <v>1</v>
      </c>
      <c r="F14235">
        <v>6</v>
      </c>
      <c r="G14235" t="s">
        <v>42666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3">
      <c r="A14236">
        <v>480</v>
      </c>
      <c r="B14236" s="1">
        <v>45013</v>
      </c>
      <c r="C14236" s="1">
        <v>45021</v>
      </c>
      <c r="D14236">
        <v>11505</v>
      </c>
      <c r="E14236">
        <v>1</v>
      </c>
      <c r="F14236">
        <v>6</v>
      </c>
      <c r="G14236" t="s">
        <v>42666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3">
      <c r="A14237">
        <v>540</v>
      </c>
      <c r="B14237" s="1">
        <v>45013</v>
      </c>
      <c r="C14237" s="1">
        <v>45021</v>
      </c>
      <c r="D14237">
        <v>13762</v>
      </c>
      <c r="E14237">
        <v>1</v>
      </c>
      <c r="F14237">
        <v>6</v>
      </c>
      <c r="G14237" t="s">
        <v>42667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3">
      <c r="A14238">
        <v>529</v>
      </c>
      <c r="B14238" s="1">
        <v>45013</v>
      </c>
      <c r="C14238" s="1">
        <v>45021</v>
      </c>
      <c r="D14238">
        <v>13762</v>
      </c>
      <c r="E14238">
        <v>1</v>
      </c>
      <c r="F14238">
        <v>6</v>
      </c>
      <c r="G14238" t="s">
        <v>42667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3">
      <c r="A14239">
        <v>536</v>
      </c>
      <c r="B14239" s="1">
        <v>45013</v>
      </c>
      <c r="C14239" s="1">
        <v>45021</v>
      </c>
      <c r="D14239">
        <v>18755</v>
      </c>
      <c r="E14239">
        <v>1</v>
      </c>
      <c r="F14239">
        <v>6</v>
      </c>
      <c r="G14239" t="s">
        <v>42668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3">
      <c r="A14240">
        <v>528</v>
      </c>
      <c r="B14240" s="1">
        <v>45013</v>
      </c>
      <c r="C14240" s="1">
        <v>45021</v>
      </c>
      <c r="D14240">
        <v>11501</v>
      </c>
      <c r="E14240">
        <v>1</v>
      </c>
      <c r="F14240">
        <v>6</v>
      </c>
      <c r="G14240" t="s">
        <v>42669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3">
      <c r="A14241">
        <v>536</v>
      </c>
      <c r="B14241" s="1">
        <v>45013</v>
      </c>
      <c r="C14241" s="1">
        <v>45021</v>
      </c>
      <c r="D14241">
        <v>11501</v>
      </c>
      <c r="E14241">
        <v>1</v>
      </c>
      <c r="F14241">
        <v>6</v>
      </c>
      <c r="G14241" t="s">
        <v>42669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3">
      <c r="A14242">
        <v>485</v>
      </c>
      <c r="B14242" s="1">
        <v>45013</v>
      </c>
      <c r="C14242" s="1">
        <v>45021</v>
      </c>
      <c r="D14242">
        <v>11501</v>
      </c>
      <c r="E14242">
        <v>1</v>
      </c>
      <c r="F14242">
        <v>6</v>
      </c>
      <c r="G14242" t="s">
        <v>42669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3">
      <c r="A14243">
        <v>214</v>
      </c>
      <c r="B14243" s="1">
        <v>45013</v>
      </c>
      <c r="C14243" s="1">
        <v>45021</v>
      </c>
      <c r="D14243">
        <v>11501</v>
      </c>
      <c r="E14243">
        <v>1</v>
      </c>
      <c r="F14243">
        <v>6</v>
      </c>
      <c r="G14243" t="s">
        <v>42669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3">
      <c r="A14244">
        <v>528</v>
      </c>
      <c r="B14244" s="1">
        <v>45013</v>
      </c>
      <c r="C14244" s="1">
        <v>45021</v>
      </c>
      <c r="D14244">
        <v>22142</v>
      </c>
      <c r="E14244">
        <v>1</v>
      </c>
      <c r="F14244">
        <v>4</v>
      </c>
      <c r="G14244" t="s">
        <v>42670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3">
      <c r="A14245">
        <v>536</v>
      </c>
      <c r="B14245" s="1">
        <v>45013</v>
      </c>
      <c r="C14245" s="1">
        <v>45021</v>
      </c>
      <c r="D14245">
        <v>22142</v>
      </c>
      <c r="E14245">
        <v>1</v>
      </c>
      <c r="F14245">
        <v>4</v>
      </c>
      <c r="G14245" t="s">
        <v>42670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3">
      <c r="A14246">
        <v>485</v>
      </c>
      <c r="B14246" s="1">
        <v>45013</v>
      </c>
      <c r="C14246" s="1">
        <v>45021</v>
      </c>
      <c r="D14246">
        <v>22142</v>
      </c>
      <c r="E14246">
        <v>1</v>
      </c>
      <c r="F14246">
        <v>4</v>
      </c>
      <c r="G14246" t="s">
        <v>42670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3">
      <c r="A14247">
        <v>478</v>
      </c>
      <c r="B14247" s="1">
        <v>45013</v>
      </c>
      <c r="C14247" s="1">
        <v>45021</v>
      </c>
      <c r="D14247">
        <v>22142</v>
      </c>
      <c r="E14247">
        <v>1</v>
      </c>
      <c r="F14247">
        <v>4</v>
      </c>
      <c r="G14247" t="s">
        <v>42670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3">
      <c r="A14248">
        <v>477</v>
      </c>
      <c r="B14248" s="1">
        <v>45013</v>
      </c>
      <c r="C14248" s="1">
        <v>45021</v>
      </c>
      <c r="D14248">
        <v>22142</v>
      </c>
      <c r="E14248">
        <v>1</v>
      </c>
      <c r="F14248">
        <v>4</v>
      </c>
      <c r="G14248" t="s">
        <v>42670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3">
      <c r="A14249">
        <v>477</v>
      </c>
      <c r="B14249" s="1">
        <v>45013</v>
      </c>
      <c r="C14249" s="1">
        <v>45021</v>
      </c>
      <c r="D14249">
        <v>17027</v>
      </c>
      <c r="E14249">
        <v>1</v>
      </c>
      <c r="F14249">
        <v>6</v>
      </c>
      <c r="G14249" t="s">
        <v>42671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3">
      <c r="A14250">
        <v>478</v>
      </c>
      <c r="B14250" s="1">
        <v>45013</v>
      </c>
      <c r="C14250" s="1">
        <v>45021</v>
      </c>
      <c r="D14250">
        <v>17027</v>
      </c>
      <c r="E14250">
        <v>1</v>
      </c>
      <c r="F14250">
        <v>6</v>
      </c>
      <c r="G14250" t="s">
        <v>42671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3">
      <c r="A14251">
        <v>489</v>
      </c>
      <c r="B14251" s="1">
        <v>45013</v>
      </c>
      <c r="C14251" s="1">
        <v>45021</v>
      </c>
      <c r="D14251">
        <v>17027</v>
      </c>
      <c r="E14251">
        <v>1</v>
      </c>
      <c r="F14251">
        <v>6</v>
      </c>
      <c r="G14251" t="s">
        <v>42671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3">
      <c r="A14252">
        <v>467</v>
      </c>
      <c r="B14252" s="1">
        <v>45013</v>
      </c>
      <c r="C14252" s="1">
        <v>45021</v>
      </c>
      <c r="D14252">
        <v>17027</v>
      </c>
      <c r="E14252">
        <v>1</v>
      </c>
      <c r="F14252">
        <v>6</v>
      </c>
      <c r="G14252" t="s">
        <v>42671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3">
      <c r="A14253">
        <v>474</v>
      </c>
      <c r="B14253" s="1">
        <v>45013</v>
      </c>
      <c r="C14253" s="1">
        <v>45021</v>
      </c>
      <c r="D14253">
        <v>18807</v>
      </c>
      <c r="E14253">
        <v>1</v>
      </c>
      <c r="F14253">
        <v>4</v>
      </c>
      <c r="G14253" t="s">
        <v>42672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3">
      <c r="A14254">
        <v>228</v>
      </c>
      <c r="B14254" s="1">
        <v>45013</v>
      </c>
      <c r="C14254" s="1">
        <v>45021</v>
      </c>
      <c r="D14254">
        <v>18807</v>
      </c>
      <c r="E14254">
        <v>1</v>
      </c>
      <c r="F14254">
        <v>4</v>
      </c>
      <c r="G14254" t="s">
        <v>42672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3">
      <c r="A14255">
        <v>477</v>
      </c>
      <c r="B14255" s="1">
        <v>45013</v>
      </c>
      <c r="C14255" s="1">
        <v>45021</v>
      </c>
      <c r="D14255">
        <v>26449</v>
      </c>
      <c r="E14255">
        <v>1</v>
      </c>
      <c r="F14255">
        <v>6</v>
      </c>
      <c r="G14255" t="s">
        <v>42673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3">
      <c r="A14256">
        <v>475</v>
      </c>
      <c r="B14256" s="1">
        <v>45013</v>
      </c>
      <c r="C14256" s="1">
        <v>45021</v>
      </c>
      <c r="D14256">
        <v>18836</v>
      </c>
      <c r="E14256">
        <v>1</v>
      </c>
      <c r="F14256">
        <v>1</v>
      </c>
      <c r="G14256" t="s">
        <v>42674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3">
      <c r="A14257">
        <v>225</v>
      </c>
      <c r="B14257" s="1">
        <v>45013</v>
      </c>
      <c r="C14257" s="1">
        <v>45021</v>
      </c>
      <c r="D14257">
        <v>18836</v>
      </c>
      <c r="E14257">
        <v>1</v>
      </c>
      <c r="F14257">
        <v>1</v>
      </c>
      <c r="G14257" t="s">
        <v>42674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3">
      <c r="A14258">
        <v>234</v>
      </c>
      <c r="B14258" s="1">
        <v>45013</v>
      </c>
      <c r="C14258" s="1">
        <v>45021</v>
      </c>
      <c r="D14258">
        <v>18836</v>
      </c>
      <c r="E14258">
        <v>1</v>
      </c>
      <c r="F14258">
        <v>1</v>
      </c>
      <c r="G14258" t="s">
        <v>42674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3">
      <c r="A14259">
        <v>477</v>
      </c>
      <c r="B14259" s="1">
        <v>45013</v>
      </c>
      <c r="C14259" s="1">
        <v>45021</v>
      </c>
      <c r="D14259">
        <v>17161</v>
      </c>
      <c r="E14259">
        <v>1</v>
      </c>
      <c r="F14259">
        <v>1</v>
      </c>
      <c r="G14259" t="s">
        <v>42675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3">
      <c r="A14260">
        <v>487</v>
      </c>
      <c r="B14260" s="1">
        <v>45013</v>
      </c>
      <c r="C14260" s="1">
        <v>45021</v>
      </c>
      <c r="D14260">
        <v>17161</v>
      </c>
      <c r="E14260">
        <v>1</v>
      </c>
      <c r="F14260">
        <v>1</v>
      </c>
      <c r="G14260" t="s">
        <v>42675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3">
      <c r="A14261">
        <v>528</v>
      </c>
      <c r="B14261" s="1">
        <v>45013</v>
      </c>
      <c r="C14261" s="1">
        <v>45021</v>
      </c>
      <c r="D14261">
        <v>18321</v>
      </c>
      <c r="E14261">
        <v>1</v>
      </c>
      <c r="F14261">
        <v>1</v>
      </c>
      <c r="G14261" t="s">
        <v>42676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3">
      <c r="A14262">
        <v>484</v>
      </c>
      <c r="B14262" s="1">
        <v>45013</v>
      </c>
      <c r="C14262" s="1">
        <v>45021</v>
      </c>
      <c r="D14262">
        <v>18321</v>
      </c>
      <c r="E14262">
        <v>1</v>
      </c>
      <c r="F14262">
        <v>1</v>
      </c>
      <c r="G14262" t="s">
        <v>42676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3">
      <c r="A14263">
        <v>485</v>
      </c>
      <c r="B14263" s="1">
        <v>45013</v>
      </c>
      <c r="C14263" s="1">
        <v>45021</v>
      </c>
      <c r="D14263">
        <v>14711</v>
      </c>
      <c r="E14263">
        <v>1</v>
      </c>
      <c r="F14263">
        <v>8</v>
      </c>
      <c r="G14263" t="s">
        <v>42677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3">
      <c r="A14264">
        <v>231</v>
      </c>
      <c r="B14264" s="1">
        <v>45013</v>
      </c>
      <c r="C14264" s="1">
        <v>45021</v>
      </c>
      <c r="D14264">
        <v>14711</v>
      </c>
      <c r="E14264">
        <v>1</v>
      </c>
      <c r="F14264">
        <v>8</v>
      </c>
      <c r="G14264" t="s">
        <v>42677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3">
      <c r="A14265">
        <v>535</v>
      </c>
      <c r="B14265" s="1">
        <v>45013</v>
      </c>
      <c r="C14265" s="1">
        <v>45021</v>
      </c>
      <c r="D14265">
        <v>16458</v>
      </c>
      <c r="E14265">
        <v>1</v>
      </c>
      <c r="F14265">
        <v>8</v>
      </c>
      <c r="G14265" t="s">
        <v>42678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3">
      <c r="A14266">
        <v>476</v>
      </c>
      <c r="B14266" s="1">
        <v>45013</v>
      </c>
      <c r="C14266" s="1">
        <v>45021</v>
      </c>
      <c r="D14266">
        <v>28442</v>
      </c>
      <c r="E14266">
        <v>1</v>
      </c>
      <c r="F14266">
        <v>7</v>
      </c>
      <c r="G14266" t="s">
        <v>42679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3">
      <c r="A14267">
        <v>528</v>
      </c>
      <c r="B14267" s="1">
        <v>45013</v>
      </c>
      <c r="C14267" s="1">
        <v>45021</v>
      </c>
      <c r="D14267">
        <v>17083</v>
      </c>
      <c r="E14267">
        <v>1</v>
      </c>
      <c r="F14267">
        <v>8</v>
      </c>
      <c r="G14267" t="s">
        <v>42680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3">
      <c r="A14268">
        <v>535</v>
      </c>
      <c r="B14268" s="1">
        <v>45013</v>
      </c>
      <c r="C14268" s="1">
        <v>45021</v>
      </c>
      <c r="D14268">
        <v>17083</v>
      </c>
      <c r="E14268">
        <v>1</v>
      </c>
      <c r="F14268">
        <v>8</v>
      </c>
      <c r="G14268" t="s">
        <v>42680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3">
      <c r="A14269">
        <v>485</v>
      </c>
      <c r="B14269" s="1">
        <v>45013</v>
      </c>
      <c r="C14269" s="1">
        <v>45021</v>
      </c>
      <c r="D14269">
        <v>17083</v>
      </c>
      <c r="E14269">
        <v>1</v>
      </c>
      <c r="F14269">
        <v>8</v>
      </c>
      <c r="G14269" t="s">
        <v>42680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3">
      <c r="A14270">
        <v>529</v>
      </c>
      <c r="B14270" s="1">
        <v>45013</v>
      </c>
      <c r="C14270" s="1">
        <v>45021</v>
      </c>
      <c r="D14270">
        <v>16455</v>
      </c>
      <c r="E14270">
        <v>1</v>
      </c>
      <c r="F14270">
        <v>7</v>
      </c>
      <c r="G14270" t="s">
        <v>42681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3">
      <c r="A14271">
        <v>539</v>
      </c>
      <c r="B14271" s="1">
        <v>45013</v>
      </c>
      <c r="C14271" s="1">
        <v>45021</v>
      </c>
      <c r="D14271">
        <v>16455</v>
      </c>
      <c r="E14271">
        <v>1</v>
      </c>
      <c r="F14271">
        <v>7</v>
      </c>
      <c r="G14271" t="s">
        <v>42681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3">
      <c r="A14272">
        <v>530</v>
      </c>
      <c r="B14272" s="1">
        <v>45013</v>
      </c>
      <c r="C14272" s="1">
        <v>45021</v>
      </c>
      <c r="D14272">
        <v>27850</v>
      </c>
      <c r="E14272">
        <v>1</v>
      </c>
      <c r="F14272">
        <v>7</v>
      </c>
      <c r="G14272" t="s">
        <v>42682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3">
      <c r="A14273">
        <v>477</v>
      </c>
      <c r="B14273" s="1">
        <v>45013</v>
      </c>
      <c r="C14273" s="1">
        <v>45021</v>
      </c>
      <c r="D14273">
        <v>27850</v>
      </c>
      <c r="E14273">
        <v>1</v>
      </c>
      <c r="F14273">
        <v>7</v>
      </c>
      <c r="G14273" t="s">
        <v>42682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3">
      <c r="A14274">
        <v>479</v>
      </c>
      <c r="B14274" s="1">
        <v>45013</v>
      </c>
      <c r="C14274" s="1">
        <v>45021</v>
      </c>
      <c r="D14274">
        <v>27850</v>
      </c>
      <c r="E14274">
        <v>1</v>
      </c>
      <c r="F14274">
        <v>7</v>
      </c>
      <c r="G14274" t="s">
        <v>42682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3">
      <c r="A14275">
        <v>489</v>
      </c>
      <c r="B14275" s="1">
        <v>45013</v>
      </c>
      <c r="C14275" s="1">
        <v>45021</v>
      </c>
      <c r="D14275">
        <v>27850</v>
      </c>
      <c r="E14275">
        <v>1</v>
      </c>
      <c r="F14275">
        <v>7</v>
      </c>
      <c r="G14275" t="s">
        <v>42682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3">
      <c r="A14276">
        <v>541</v>
      </c>
      <c r="B14276" s="1">
        <v>45013</v>
      </c>
      <c r="C14276" s="1">
        <v>45021</v>
      </c>
      <c r="D14276">
        <v>13676</v>
      </c>
      <c r="E14276">
        <v>1</v>
      </c>
      <c r="F14276">
        <v>10</v>
      </c>
      <c r="G14276" t="s">
        <v>42683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3">
      <c r="A14277">
        <v>530</v>
      </c>
      <c r="B14277" s="1">
        <v>45013</v>
      </c>
      <c r="C14277" s="1">
        <v>45021</v>
      </c>
      <c r="D14277">
        <v>13676</v>
      </c>
      <c r="E14277">
        <v>1</v>
      </c>
      <c r="F14277">
        <v>10</v>
      </c>
      <c r="G14277" t="s">
        <v>42683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3">
      <c r="A14278">
        <v>480</v>
      </c>
      <c r="B14278" s="1">
        <v>45013</v>
      </c>
      <c r="C14278" s="1">
        <v>45021</v>
      </c>
      <c r="D14278">
        <v>13676</v>
      </c>
      <c r="E14278">
        <v>2</v>
      </c>
      <c r="F14278">
        <v>10</v>
      </c>
      <c r="G14278" t="s">
        <v>42683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3">
      <c r="A14279">
        <v>541</v>
      </c>
      <c r="B14279" s="1">
        <v>45013</v>
      </c>
      <c r="C14279" s="1">
        <v>45021</v>
      </c>
      <c r="D14279">
        <v>26972</v>
      </c>
      <c r="E14279">
        <v>1</v>
      </c>
      <c r="F14279">
        <v>7</v>
      </c>
      <c r="G14279" t="s">
        <v>42684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3">
      <c r="A14280">
        <v>530</v>
      </c>
      <c r="B14280" s="1">
        <v>45013</v>
      </c>
      <c r="C14280" s="1">
        <v>45021</v>
      </c>
      <c r="D14280">
        <v>26972</v>
      </c>
      <c r="E14280">
        <v>1</v>
      </c>
      <c r="F14280">
        <v>7</v>
      </c>
      <c r="G14280" t="s">
        <v>42684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3">
      <c r="A14281">
        <v>228</v>
      </c>
      <c r="B14281" s="1">
        <v>45013</v>
      </c>
      <c r="C14281" s="1">
        <v>45021</v>
      </c>
      <c r="D14281">
        <v>26972</v>
      </c>
      <c r="E14281">
        <v>1</v>
      </c>
      <c r="F14281">
        <v>7</v>
      </c>
      <c r="G14281" t="s">
        <v>42684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3">
      <c r="A14282">
        <v>530</v>
      </c>
      <c r="B14282" s="1">
        <v>45013</v>
      </c>
      <c r="C14282" s="1">
        <v>45021</v>
      </c>
      <c r="D14282">
        <v>25579</v>
      </c>
      <c r="E14282">
        <v>1</v>
      </c>
      <c r="F14282">
        <v>7</v>
      </c>
      <c r="G14282" t="s">
        <v>42685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3">
      <c r="A14283">
        <v>214</v>
      </c>
      <c r="B14283" s="1">
        <v>45013</v>
      </c>
      <c r="C14283" s="1">
        <v>45021</v>
      </c>
      <c r="D14283">
        <v>25579</v>
      </c>
      <c r="E14283">
        <v>1</v>
      </c>
      <c r="F14283">
        <v>7</v>
      </c>
      <c r="G14283" t="s">
        <v>42685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3">
      <c r="A14284">
        <v>485</v>
      </c>
      <c r="B14284" s="1">
        <v>45013</v>
      </c>
      <c r="C14284" s="1">
        <v>45021</v>
      </c>
      <c r="D14284">
        <v>13432</v>
      </c>
      <c r="E14284">
        <v>1</v>
      </c>
      <c r="F14284">
        <v>1</v>
      </c>
      <c r="G14284" t="s">
        <v>42686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3">
      <c r="A14285">
        <v>217</v>
      </c>
      <c r="B14285" s="1">
        <v>45013</v>
      </c>
      <c r="C14285" s="1">
        <v>45021</v>
      </c>
      <c r="D14285">
        <v>13432</v>
      </c>
      <c r="E14285">
        <v>1</v>
      </c>
      <c r="F14285">
        <v>1</v>
      </c>
      <c r="G14285" t="s">
        <v>42686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3">
      <c r="A14286">
        <v>485</v>
      </c>
      <c r="B14286" s="1">
        <v>45013</v>
      </c>
      <c r="C14286" s="1">
        <v>45021</v>
      </c>
      <c r="D14286">
        <v>13296</v>
      </c>
      <c r="E14286">
        <v>1</v>
      </c>
      <c r="F14286">
        <v>4</v>
      </c>
      <c r="G14286" t="s">
        <v>42687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3">
      <c r="A14287">
        <v>489</v>
      </c>
      <c r="B14287" s="1">
        <v>45013</v>
      </c>
      <c r="C14287" s="1">
        <v>45021</v>
      </c>
      <c r="D14287">
        <v>11440</v>
      </c>
      <c r="E14287">
        <v>1</v>
      </c>
      <c r="F14287">
        <v>7</v>
      </c>
      <c r="G14287" t="s">
        <v>42688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3">
      <c r="A14288">
        <v>463</v>
      </c>
      <c r="B14288" s="1">
        <v>45013</v>
      </c>
      <c r="C14288" s="1">
        <v>45021</v>
      </c>
      <c r="D14288">
        <v>11440</v>
      </c>
      <c r="E14288">
        <v>1</v>
      </c>
      <c r="F14288">
        <v>7</v>
      </c>
      <c r="G14288" t="s">
        <v>42688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3">
      <c r="A14289">
        <v>485</v>
      </c>
      <c r="B14289" s="1">
        <v>45013</v>
      </c>
      <c r="C14289" s="1">
        <v>45021</v>
      </c>
      <c r="D14289">
        <v>18078</v>
      </c>
      <c r="E14289">
        <v>1</v>
      </c>
      <c r="F14289">
        <v>6</v>
      </c>
      <c r="G14289" t="s">
        <v>42689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3">
      <c r="A14290">
        <v>237</v>
      </c>
      <c r="B14290" s="1">
        <v>45013</v>
      </c>
      <c r="C14290" s="1">
        <v>45021</v>
      </c>
      <c r="D14290">
        <v>18078</v>
      </c>
      <c r="E14290">
        <v>2</v>
      </c>
      <c r="F14290">
        <v>6</v>
      </c>
      <c r="G14290" t="s">
        <v>42689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3">
      <c r="A14291">
        <v>597</v>
      </c>
      <c r="B14291" s="1">
        <v>45013</v>
      </c>
      <c r="C14291" s="1">
        <v>45021</v>
      </c>
      <c r="D14291">
        <v>15827</v>
      </c>
      <c r="E14291">
        <v>1</v>
      </c>
      <c r="F14291">
        <v>1</v>
      </c>
      <c r="G14291" t="s">
        <v>42690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3">
      <c r="A14292">
        <v>485</v>
      </c>
      <c r="B14292" s="1">
        <v>45013</v>
      </c>
      <c r="C14292" s="1">
        <v>45021</v>
      </c>
      <c r="D14292">
        <v>15827</v>
      </c>
      <c r="E14292">
        <v>1</v>
      </c>
      <c r="F14292">
        <v>1</v>
      </c>
      <c r="G14292" t="s">
        <v>42690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3">
      <c r="A14293">
        <v>478</v>
      </c>
      <c r="B14293" s="1">
        <v>45013</v>
      </c>
      <c r="C14293" s="1">
        <v>45021</v>
      </c>
      <c r="D14293">
        <v>15827</v>
      </c>
      <c r="E14293">
        <v>1</v>
      </c>
      <c r="F14293">
        <v>1</v>
      </c>
      <c r="G14293" t="s">
        <v>42690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3">
      <c r="A14294">
        <v>477</v>
      </c>
      <c r="B14294" s="1">
        <v>45013</v>
      </c>
      <c r="C14294" s="1">
        <v>45021</v>
      </c>
      <c r="D14294">
        <v>15827</v>
      </c>
      <c r="E14294">
        <v>1</v>
      </c>
      <c r="F14294">
        <v>1</v>
      </c>
      <c r="G14294" t="s">
        <v>42690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3">
      <c r="A14295">
        <v>237</v>
      </c>
      <c r="B14295" s="1">
        <v>45013</v>
      </c>
      <c r="C14295" s="1">
        <v>45021</v>
      </c>
      <c r="D14295">
        <v>15827</v>
      </c>
      <c r="E14295">
        <v>1</v>
      </c>
      <c r="F14295">
        <v>1</v>
      </c>
      <c r="G14295" t="s">
        <v>42690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3">
      <c r="A14296">
        <v>482</v>
      </c>
      <c r="B14296" s="1">
        <v>45013</v>
      </c>
      <c r="C14296" s="1">
        <v>45021</v>
      </c>
      <c r="D14296">
        <v>15827</v>
      </c>
      <c r="E14296">
        <v>1</v>
      </c>
      <c r="F14296">
        <v>1</v>
      </c>
      <c r="G14296" t="s">
        <v>42690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3">
      <c r="A14297">
        <v>592</v>
      </c>
      <c r="B14297" s="1">
        <v>45013</v>
      </c>
      <c r="C14297" s="1">
        <v>45021</v>
      </c>
      <c r="D14297">
        <v>15913</v>
      </c>
      <c r="E14297">
        <v>1</v>
      </c>
      <c r="F14297">
        <v>6</v>
      </c>
      <c r="G14297" t="s">
        <v>42691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3">
      <c r="A14298">
        <v>535</v>
      </c>
      <c r="B14298" s="1">
        <v>45013</v>
      </c>
      <c r="C14298" s="1">
        <v>45021</v>
      </c>
      <c r="D14298">
        <v>15913</v>
      </c>
      <c r="E14298">
        <v>1</v>
      </c>
      <c r="F14298">
        <v>6</v>
      </c>
      <c r="G14298" t="s">
        <v>42691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3">
      <c r="A14299">
        <v>480</v>
      </c>
      <c r="B14299" s="1">
        <v>45013</v>
      </c>
      <c r="C14299" s="1">
        <v>45021</v>
      </c>
      <c r="D14299">
        <v>15913</v>
      </c>
      <c r="E14299">
        <v>1</v>
      </c>
      <c r="F14299">
        <v>6</v>
      </c>
      <c r="G14299" t="s">
        <v>42691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3">
      <c r="A14300">
        <v>483</v>
      </c>
      <c r="B14300" s="1">
        <v>45013</v>
      </c>
      <c r="C14300" s="1">
        <v>45021</v>
      </c>
      <c r="D14300">
        <v>15913</v>
      </c>
      <c r="E14300">
        <v>1</v>
      </c>
      <c r="F14300">
        <v>6</v>
      </c>
      <c r="G14300" t="s">
        <v>42691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3">
      <c r="A14301">
        <v>378</v>
      </c>
      <c r="B14301" s="1">
        <v>45013</v>
      </c>
      <c r="C14301" s="1">
        <v>45021</v>
      </c>
      <c r="D14301">
        <v>20339</v>
      </c>
      <c r="E14301">
        <v>1</v>
      </c>
      <c r="F14301">
        <v>4</v>
      </c>
      <c r="G14301" t="s">
        <v>42692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3">
      <c r="A14302">
        <v>214</v>
      </c>
      <c r="B14302" s="1">
        <v>45013</v>
      </c>
      <c r="C14302" s="1">
        <v>45021</v>
      </c>
      <c r="D14302">
        <v>20339</v>
      </c>
      <c r="E14302">
        <v>1</v>
      </c>
      <c r="F14302">
        <v>4</v>
      </c>
      <c r="G14302" t="s">
        <v>42692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3">
      <c r="A14303">
        <v>228</v>
      </c>
      <c r="B14303" s="1">
        <v>45013</v>
      </c>
      <c r="C14303" s="1">
        <v>45021</v>
      </c>
      <c r="D14303">
        <v>20339</v>
      </c>
      <c r="E14303">
        <v>1</v>
      </c>
      <c r="F14303">
        <v>4</v>
      </c>
      <c r="G14303" t="s">
        <v>42692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3">
      <c r="A14304">
        <v>589</v>
      </c>
      <c r="B14304" s="1">
        <v>45013</v>
      </c>
      <c r="C14304" s="1">
        <v>45021</v>
      </c>
      <c r="D14304">
        <v>18923</v>
      </c>
      <c r="E14304">
        <v>1</v>
      </c>
      <c r="F14304">
        <v>1</v>
      </c>
      <c r="G14304" t="s">
        <v>42693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3">
      <c r="A14305">
        <v>222</v>
      </c>
      <c r="B14305" s="1">
        <v>45013</v>
      </c>
      <c r="C14305" s="1">
        <v>45021</v>
      </c>
      <c r="D14305">
        <v>18923</v>
      </c>
      <c r="E14305">
        <v>1</v>
      </c>
      <c r="F14305">
        <v>1</v>
      </c>
      <c r="G14305" t="s">
        <v>42693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3">
      <c r="A14306">
        <v>353</v>
      </c>
      <c r="B14306" s="1">
        <v>45013</v>
      </c>
      <c r="C14306" s="1">
        <v>45021</v>
      </c>
      <c r="D14306">
        <v>11026</v>
      </c>
      <c r="E14306">
        <v>1</v>
      </c>
      <c r="F14306">
        <v>9</v>
      </c>
      <c r="G14306" t="s">
        <v>42694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3">
      <c r="A14307">
        <v>487</v>
      </c>
      <c r="B14307" s="1">
        <v>45013</v>
      </c>
      <c r="C14307" s="1">
        <v>45021</v>
      </c>
      <c r="D14307">
        <v>11026</v>
      </c>
      <c r="E14307">
        <v>1</v>
      </c>
      <c r="F14307">
        <v>9</v>
      </c>
      <c r="G14307" t="s">
        <v>42694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3">
      <c r="A14308">
        <v>467</v>
      </c>
      <c r="B14308" s="1">
        <v>45013</v>
      </c>
      <c r="C14308" s="1">
        <v>45021</v>
      </c>
      <c r="D14308">
        <v>11026</v>
      </c>
      <c r="E14308">
        <v>1</v>
      </c>
      <c r="F14308">
        <v>9</v>
      </c>
      <c r="G14308" t="s">
        <v>42694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3">
      <c r="A14309">
        <v>361</v>
      </c>
      <c r="B14309" s="1">
        <v>45013</v>
      </c>
      <c r="C14309" s="1">
        <v>45021</v>
      </c>
      <c r="D14309">
        <v>11967</v>
      </c>
      <c r="E14309">
        <v>1</v>
      </c>
      <c r="F14309">
        <v>9</v>
      </c>
      <c r="G14309" t="s">
        <v>42695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3">
      <c r="A14310">
        <v>225</v>
      </c>
      <c r="B14310" s="1">
        <v>45013</v>
      </c>
      <c r="C14310" s="1">
        <v>45021</v>
      </c>
      <c r="D14310">
        <v>11967</v>
      </c>
      <c r="E14310">
        <v>1</v>
      </c>
      <c r="F14310">
        <v>9</v>
      </c>
      <c r="G14310" t="s">
        <v>42695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3">
      <c r="A14311">
        <v>487</v>
      </c>
      <c r="B14311" s="1">
        <v>45013</v>
      </c>
      <c r="C14311" s="1">
        <v>45021</v>
      </c>
      <c r="D14311">
        <v>11967</v>
      </c>
      <c r="E14311">
        <v>1</v>
      </c>
      <c r="F14311">
        <v>9</v>
      </c>
      <c r="G14311" t="s">
        <v>42695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3">
      <c r="A14312">
        <v>357</v>
      </c>
      <c r="B14312" s="1">
        <v>45013</v>
      </c>
      <c r="C14312" s="1">
        <v>45021</v>
      </c>
      <c r="D14312">
        <v>11898</v>
      </c>
      <c r="E14312">
        <v>1</v>
      </c>
      <c r="F14312">
        <v>9</v>
      </c>
      <c r="G14312" t="s">
        <v>42696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3">
      <c r="A14313">
        <v>537</v>
      </c>
      <c r="B14313" s="1">
        <v>45013</v>
      </c>
      <c r="C14313" s="1">
        <v>45021</v>
      </c>
      <c r="D14313">
        <v>11898</v>
      </c>
      <c r="E14313">
        <v>1</v>
      </c>
      <c r="F14313">
        <v>9</v>
      </c>
      <c r="G14313" t="s">
        <v>42696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3">
      <c r="A14314">
        <v>528</v>
      </c>
      <c r="B14314" s="1">
        <v>45013</v>
      </c>
      <c r="C14314" s="1">
        <v>45021</v>
      </c>
      <c r="D14314">
        <v>11898</v>
      </c>
      <c r="E14314">
        <v>1</v>
      </c>
      <c r="F14314">
        <v>9</v>
      </c>
      <c r="G14314" t="s">
        <v>42696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3">
      <c r="A14315">
        <v>217</v>
      </c>
      <c r="B14315" s="1">
        <v>45013</v>
      </c>
      <c r="C14315" s="1">
        <v>45021</v>
      </c>
      <c r="D14315">
        <v>11898</v>
      </c>
      <c r="E14315">
        <v>1</v>
      </c>
      <c r="F14315">
        <v>9</v>
      </c>
      <c r="G14315" t="s">
        <v>42696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3">
      <c r="A14316">
        <v>561</v>
      </c>
      <c r="B14316" s="1">
        <v>45013</v>
      </c>
      <c r="C14316" s="1">
        <v>45021</v>
      </c>
      <c r="D14316">
        <v>24673</v>
      </c>
      <c r="E14316">
        <v>1</v>
      </c>
      <c r="F14316">
        <v>4</v>
      </c>
      <c r="G14316" t="s">
        <v>42697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3">
      <c r="A14317">
        <v>214</v>
      </c>
      <c r="B14317" s="1">
        <v>45013</v>
      </c>
      <c r="C14317" s="1">
        <v>45021</v>
      </c>
      <c r="D14317">
        <v>24673</v>
      </c>
      <c r="E14317">
        <v>1</v>
      </c>
      <c r="F14317">
        <v>4</v>
      </c>
      <c r="G14317" t="s">
        <v>42697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3">
      <c r="A14318">
        <v>481</v>
      </c>
      <c r="B14318" s="1">
        <v>45013</v>
      </c>
      <c r="C14318" s="1">
        <v>45021</v>
      </c>
      <c r="D14318">
        <v>24673</v>
      </c>
      <c r="E14318">
        <v>1</v>
      </c>
      <c r="F14318">
        <v>4</v>
      </c>
      <c r="G14318" t="s">
        <v>42697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3">
      <c r="A14319">
        <v>584</v>
      </c>
      <c r="B14319" s="1">
        <v>45013</v>
      </c>
      <c r="C14319" s="1">
        <v>45021</v>
      </c>
      <c r="D14319">
        <v>22374</v>
      </c>
      <c r="E14319">
        <v>1</v>
      </c>
      <c r="F14319">
        <v>1</v>
      </c>
      <c r="G14319" t="s">
        <v>42698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3">
      <c r="A14320">
        <v>538</v>
      </c>
      <c r="B14320" s="1">
        <v>45013</v>
      </c>
      <c r="C14320" s="1">
        <v>45021</v>
      </c>
      <c r="D14320">
        <v>22374</v>
      </c>
      <c r="E14320">
        <v>1</v>
      </c>
      <c r="F14320">
        <v>1</v>
      </c>
      <c r="G14320" t="s">
        <v>42698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3">
      <c r="A14321">
        <v>529</v>
      </c>
      <c r="B14321" s="1">
        <v>45013</v>
      </c>
      <c r="C14321" s="1">
        <v>45021</v>
      </c>
      <c r="D14321">
        <v>22374</v>
      </c>
      <c r="E14321">
        <v>1</v>
      </c>
      <c r="F14321">
        <v>1</v>
      </c>
      <c r="G14321" t="s">
        <v>42698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3">
      <c r="A14322">
        <v>222</v>
      </c>
      <c r="B14322" s="1">
        <v>45013</v>
      </c>
      <c r="C14322" s="1">
        <v>45021</v>
      </c>
      <c r="D14322">
        <v>22374</v>
      </c>
      <c r="E14322">
        <v>1</v>
      </c>
      <c r="F14322">
        <v>1</v>
      </c>
      <c r="G14322" t="s">
        <v>42698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3">
      <c r="A14323">
        <v>384</v>
      </c>
      <c r="B14323" s="1">
        <v>45013</v>
      </c>
      <c r="C14323" s="1">
        <v>45021</v>
      </c>
      <c r="D14323">
        <v>23230</v>
      </c>
      <c r="E14323">
        <v>1</v>
      </c>
      <c r="F14323">
        <v>10</v>
      </c>
      <c r="G14323" t="s">
        <v>42699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3">
      <c r="A14324">
        <v>222</v>
      </c>
      <c r="B14324" s="1">
        <v>45013</v>
      </c>
      <c r="C14324" s="1">
        <v>45021</v>
      </c>
      <c r="D14324">
        <v>23230</v>
      </c>
      <c r="E14324">
        <v>1</v>
      </c>
      <c r="F14324">
        <v>10</v>
      </c>
      <c r="G14324" t="s">
        <v>42699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3">
      <c r="A14325">
        <v>585</v>
      </c>
      <c r="B14325" s="1">
        <v>45013</v>
      </c>
      <c r="C14325" s="1">
        <v>45021</v>
      </c>
      <c r="D14325">
        <v>28111</v>
      </c>
      <c r="E14325">
        <v>13</v>
      </c>
      <c r="F14325">
        <v>9</v>
      </c>
      <c r="G14325" t="s">
        <v>42700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3">
      <c r="A14326">
        <v>541</v>
      </c>
      <c r="B14326" s="1">
        <v>45013</v>
      </c>
      <c r="C14326" s="1">
        <v>45021</v>
      </c>
      <c r="D14326">
        <v>28111</v>
      </c>
      <c r="E14326">
        <v>1</v>
      </c>
      <c r="F14326">
        <v>9</v>
      </c>
      <c r="G14326" t="s">
        <v>42700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3">
      <c r="A14327">
        <v>530</v>
      </c>
      <c r="B14327" s="1">
        <v>45013</v>
      </c>
      <c r="C14327" s="1">
        <v>45021</v>
      </c>
      <c r="D14327">
        <v>28111</v>
      </c>
      <c r="E14327">
        <v>1</v>
      </c>
      <c r="F14327">
        <v>9</v>
      </c>
      <c r="G14327" t="s">
        <v>42700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3">
      <c r="A14328">
        <v>217</v>
      </c>
      <c r="B14328" s="1">
        <v>45013</v>
      </c>
      <c r="C14328" s="1">
        <v>45021</v>
      </c>
      <c r="D14328">
        <v>28111</v>
      </c>
      <c r="E14328">
        <v>1</v>
      </c>
      <c r="F14328">
        <v>9</v>
      </c>
      <c r="G14328" t="s">
        <v>42700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3">
      <c r="A14329">
        <v>488</v>
      </c>
      <c r="B14329" s="1">
        <v>45013</v>
      </c>
      <c r="C14329" s="1">
        <v>45021</v>
      </c>
      <c r="D14329">
        <v>28111</v>
      </c>
      <c r="E14329">
        <v>1</v>
      </c>
      <c r="F14329">
        <v>9</v>
      </c>
      <c r="G14329" t="s">
        <v>42700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3">
      <c r="A14330">
        <v>382</v>
      </c>
      <c r="B14330" s="1">
        <v>45014</v>
      </c>
      <c r="C14330" s="1">
        <v>45022</v>
      </c>
      <c r="D14330">
        <v>23417</v>
      </c>
      <c r="E14330">
        <v>1</v>
      </c>
      <c r="F14330">
        <v>9</v>
      </c>
      <c r="G14330" t="s">
        <v>42701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3">
      <c r="A14331">
        <v>214</v>
      </c>
      <c r="B14331" s="1">
        <v>45014</v>
      </c>
      <c r="C14331" s="1">
        <v>45022</v>
      </c>
      <c r="D14331">
        <v>23417</v>
      </c>
      <c r="E14331">
        <v>1</v>
      </c>
      <c r="F14331">
        <v>9</v>
      </c>
      <c r="G14331" t="s">
        <v>42701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3">
      <c r="A14332">
        <v>577</v>
      </c>
      <c r="B14332" s="1">
        <v>45014</v>
      </c>
      <c r="C14332" s="1">
        <v>45022</v>
      </c>
      <c r="D14332">
        <v>11999</v>
      </c>
      <c r="E14332">
        <v>1</v>
      </c>
      <c r="F14332">
        <v>9</v>
      </c>
      <c r="G14332" t="s">
        <v>42702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3">
      <c r="A14333">
        <v>541</v>
      </c>
      <c r="B14333" s="1">
        <v>45014</v>
      </c>
      <c r="C14333" s="1">
        <v>45022</v>
      </c>
      <c r="D14333">
        <v>11999</v>
      </c>
      <c r="E14333">
        <v>1</v>
      </c>
      <c r="F14333">
        <v>9</v>
      </c>
      <c r="G14333" t="s">
        <v>42702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3">
      <c r="A14334">
        <v>530</v>
      </c>
      <c r="B14334" s="1">
        <v>45014</v>
      </c>
      <c r="C14334" s="1">
        <v>45022</v>
      </c>
      <c r="D14334">
        <v>11999</v>
      </c>
      <c r="E14334">
        <v>1</v>
      </c>
      <c r="F14334">
        <v>9</v>
      </c>
      <c r="G14334" t="s">
        <v>42702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3">
      <c r="A14335">
        <v>214</v>
      </c>
      <c r="B14335" s="1">
        <v>45014</v>
      </c>
      <c r="C14335" s="1">
        <v>45022</v>
      </c>
      <c r="D14335">
        <v>11999</v>
      </c>
      <c r="E14335">
        <v>1</v>
      </c>
      <c r="F14335">
        <v>9</v>
      </c>
      <c r="G14335" t="s">
        <v>42702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3">
      <c r="A14336">
        <v>467</v>
      </c>
      <c r="B14336" s="1">
        <v>45014</v>
      </c>
      <c r="C14336" s="1">
        <v>45022</v>
      </c>
      <c r="D14336">
        <v>11999</v>
      </c>
      <c r="E14336">
        <v>1</v>
      </c>
      <c r="F14336">
        <v>9</v>
      </c>
      <c r="G14336" t="s">
        <v>42702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3">
      <c r="A14337">
        <v>355</v>
      </c>
      <c r="B14337" s="1">
        <v>45014</v>
      </c>
      <c r="C14337" s="1">
        <v>45022</v>
      </c>
      <c r="D14337">
        <v>11548</v>
      </c>
      <c r="E14337">
        <v>1</v>
      </c>
      <c r="F14337">
        <v>10</v>
      </c>
      <c r="G14337" t="s">
        <v>42703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3">
      <c r="A14338">
        <v>217</v>
      </c>
      <c r="B14338" s="1">
        <v>45014</v>
      </c>
      <c r="C14338" s="1">
        <v>45022</v>
      </c>
      <c r="D14338">
        <v>11548</v>
      </c>
      <c r="E14338">
        <v>1</v>
      </c>
      <c r="F14338">
        <v>10</v>
      </c>
      <c r="G14338" t="s">
        <v>42703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3">
      <c r="A14339">
        <v>228</v>
      </c>
      <c r="B14339" s="1">
        <v>45014</v>
      </c>
      <c r="C14339" s="1">
        <v>45022</v>
      </c>
      <c r="D14339">
        <v>11548</v>
      </c>
      <c r="E14339">
        <v>1</v>
      </c>
      <c r="F14339">
        <v>10</v>
      </c>
      <c r="G14339" t="s">
        <v>42703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3">
      <c r="A14340">
        <v>467</v>
      </c>
      <c r="B14340" s="1">
        <v>45014</v>
      </c>
      <c r="C14340" s="1">
        <v>45022</v>
      </c>
      <c r="D14340">
        <v>11548</v>
      </c>
      <c r="E14340">
        <v>1</v>
      </c>
      <c r="F14340">
        <v>10</v>
      </c>
      <c r="G14340" t="s">
        <v>42703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3">
      <c r="A14341">
        <v>357</v>
      </c>
      <c r="B14341" s="1">
        <v>45014</v>
      </c>
      <c r="C14341" s="1">
        <v>45022</v>
      </c>
      <c r="D14341">
        <v>11433</v>
      </c>
      <c r="E14341">
        <v>1</v>
      </c>
      <c r="F14341">
        <v>7</v>
      </c>
      <c r="G14341" t="s">
        <v>42704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3">
      <c r="A14342">
        <v>480</v>
      </c>
      <c r="B14342" s="1">
        <v>45014</v>
      </c>
      <c r="C14342" s="1">
        <v>45022</v>
      </c>
      <c r="D14342">
        <v>11433</v>
      </c>
      <c r="E14342">
        <v>1</v>
      </c>
      <c r="F14342">
        <v>7</v>
      </c>
      <c r="G14342" t="s">
        <v>42704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3">
      <c r="A14343">
        <v>483</v>
      </c>
      <c r="B14343" s="1">
        <v>45014</v>
      </c>
      <c r="C14343" s="1">
        <v>45022</v>
      </c>
      <c r="D14343">
        <v>13170</v>
      </c>
      <c r="E14343">
        <v>1</v>
      </c>
      <c r="F14343">
        <v>4</v>
      </c>
      <c r="G14343" t="s">
        <v>42705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3">
      <c r="A14344">
        <v>477</v>
      </c>
      <c r="B14344" s="1">
        <v>45014</v>
      </c>
      <c r="C14344" s="1">
        <v>45022</v>
      </c>
      <c r="D14344">
        <v>20317</v>
      </c>
      <c r="E14344">
        <v>1</v>
      </c>
      <c r="F14344">
        <v>9</v>
      </c>
      <c r="G14344" t="s">
        <v>42706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3">
      <c r="A14345">
        <v>491</v>
      </c>
      <c r="B14345" s="1">
        <v>45014</v>
      </c>
      <c r="C14345" s="1">
        <v>45022</v>
      </c>
      <c r="D14345">
        <v>20317</v>
      </c>
      <c r="E14345">
        <v>1</v>
      </c>
      <c r="F14345">
        <v>9</v>
      </c>
      <c r="G14345" t="s">
        <v>42706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3">
      <c r="A14346">
        <v>581</v>
      </c>
      <c r="B14346" s="1">
        <v>45014</v>
      </c>
      <c r="C14346" s="1">
        <v>45022</v>
      </c>
      <c r="D14346">
        <v>23780</v>
      </c>
      <c r="E14346">
        <v>1</v>
      </c>
      <c r="F14346">
        <v>7</v>
      </c>
      <c r="G14346" t="s">
        <v>42707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3">
      <c r="A14347">
        <v>231</v>
      </c>
      <c r="B14347" s="1">
        <v>45014</v>
      </c>
      <c r="C14347" s="1">
        <v>45022</v>
      </c>
      <c r="D14347">
        <v>23780</v>
      </c>
      <c r="E14347">
        <v>1</v>
      </c>
      <c r="F14347">
        <v>7</v>
      </c>
      <c r="G14347" t="s">
        <v>42707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3">
      <c r="A14348">
        <v>361</v>
      </c>
      <c r="B14348" s="1">
        <v>45014</v>
      </c>
      <c r="C14348" s="1">
        <v>45022</v>
      </c>
      <c r="D14348">
        <v>12750</v>
      </c>
      <c r="E14348">
        <v>1</v>
      </c>
      <c r="F14348">
        <v>7</v>
      </c>
      <c r="G14348" t="s">
        <v>42708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3">
      <c r="A14349">
        <v>478</v>
      </c>
      <c r="B14349" s="1">
        <v>45014</v>
      </c>
      <c r="C14349" s="1">
        <v>45022</v>
      </c>
      <c r="D14349">
        <v>12750</v>
      </c>
      <c r="E14349">
        <v>1</v>
      </c>
      <c r="F14349">
        <v>7</v>
      </c>
      <c r="G14349" t="s">
        <v>42708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3">
      <c r="A14350">
        <v>477</v>
      </c>
      <c r="B14350" s="1">
        <v>45014</v>
      </c>
      <c r="C14350" s="1">
        <v>45022</v>
      </c>
      <c r="D14350">
        <v>12750</v>
      </c>
      <c r="E14350">
        <v>1</v>
      </c>
      <c r="F14350">
        <v>7</v>
      </c>
      <c r="G14350" t="s">
        <v>42708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3">
      <c r="A14351">
        <v>539</v>
      </c>
      <c r="B14351" s="1">
        <v>45014</v>
      </c>
      <c r="C14351" s="1">
        <v>45022</v>
      </c>
      <c r="D14351">
        <v>29241</v>
      </c>
      <c r="E14351">
        <v>1</v>
      </c>
      <c r="F14351">
        <v>1</v>
      </c>
      <c r="G14351" t="s">
        <v>42709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3">
      <c r="A14352">
        <v>480</v>
      </c>
      <c r="B14352" s="1">
        <v>45014</v>
      </c>
      <c r="C14352" s="1">
        <v>45022</v>
      </c>
      <c r="D14352">
        <v>11213</v>
      </c>
      <c r="E14352">
        <v>1</v>
      </c>
      <c r="F14352">
        <v>1</v>
      </c>
      <c r="G14352" t="s">
        <v>42710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3">
      <c r="A14353">
        <v>538</v>
      </c>
      <c r="B14353" s="1">
        <v>45014</v>
      </c>
      <c r="C14353" s="1">
        <v>45022</v>
      </c>
      <c r="D14353">
        <v>27654</v>
      </c>
      <c r="E14353">
        <v>1</v>
      </c>
      <c r="F14353">
        <v>4</v>
      </c>
      <c r="G14353" t="s">
        <v>42711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3">
      <c r="A14354">
        <v>538</v>
      </c>
      <c r="B14354" s="1">
        <v>45014</v>
      </c>
      <c r="C14354" s="1">
        <v>45022</v>
      </c>
      <c r="D14354">
        <v>27479</v>
      </c>
      <c r="E14354">
        <v>1</v>
      </c>
      <c r="F14354">
        <v>4</v>
      </c>
      <c r="G14354" t="s">
        <v>42712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3">
      <c r="A14355">
        <v>480</v>
      </c>
      <c r="B14355" s="1">
        <v>45014</v>
      </c>
      <c r="C14355" s="1">
        <v>45022</v>
      </c>
      <c r="D14355">
        <v>27479</v>
      </c>
      <c r="E14355">
        <v>1</v>
      </c>
      <c r="F14355">
        <v>4</v>
      </c>
      <c r="G14355" t="s">
        <v>42712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3">
      <c r="A14356">
        <v>530</v>
      </c>
      <c r="B14356" s="1">
        <v>45014</v>
      </c>
      <c r="C14356" s="1">
        <v>45022</v>
      </c>
      <c r="D14356">
        <v>11215</v>
      </c>
      <c r="E14356">
        <v>1</v>
      </c>
      <c r="F14356">
        <v>6</v>
      </c>
      <c r="G14356" t="s">
        <v>42713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3">
      <c r="A14357">
        <v>222</v>
      </c>
      <c r="B14357" s="1">
        <v>45014</v>
      </c>
      <c r="C14357" s="1">
        <v>45022</v>
      </c>
      <c r="D14357">
        <v>11215</v>
      </c>
      <c r="E14357">
        <v>1</v>
      </c>
      <c r="F14357">
        <v>6</v>
      </c>
      <c r="G14357" t="s">
        <v>42713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3">
      <c r="A14358">
        <v>535</v>
      </c>
      <c r="B14358" s="1">
        <v>45014</v>
      </c>
      <c r="C14358" s="1">
        <v>45022</v>
      </c>
      <c r="D14358">
        <v>25953</v>
      </c>
      <c r="E14358">
        <v>1</v>
      </c>
      <c r="F14358">
        <v>4</v>
      </c>
      <c r="G14358" t="s">
        <v>42714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3">
      <c r="A14359">
        <v>217</v>
      </c>
      <c r="B14359" s="1">
        <v>45014</v>
      </c>
      <c r="C14359" s="1">
        <v>45022</v>
      </c>
      <c r="D14359">
        <v>25953</v>
      </c>
      <c r="E14359">
        <v>1</v>
      </c>
      <c r="F14359">
        <v>4</v>
      </c>
      <c r="G14359" t="s">
        <v>42714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3">
      <c r="A14360">
        <v>535</v>
      </c>
      <c r="B14360" s="1">
        <v>45014</v>
      </c>
      <c r="C14360" s="1">
        <v>45022</v>
      </c>
      <c r="D14360">
        <v>20746</v>
      </c>
      <c r="E14360">
        <v>1</v>
      </c>
      <c r="F14360">
        <v>6</v>
      </c>
      <c r="G14360" t="s">
        <v>42715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3">
      <c r="A14361">
        <v>528</v>
      </c>
      <c r="B14361" s="1">
        <v>45014</v>
      </c>
      <c r="C14361" s="1">
        <v>45022</v>
      </c>
      <c r="D14361">
        <v>20746</v>
      </c>
      <c r="E14361">
        <v>1</v>
      </c>
      <c r="F14361">
        <v>6</v>
      </c>
      <c r="G14361" t="s">
        <v>42715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3">
      <c r="A14362">
        <v>222</v>
      </c>
      <c r="B14362" s="1">
        <v>45014</v>
      </c>
      <c r="C14362" s="1">
        <v>45022</v>
      </c>
      <c r="D14362">
        <v>20746</v>
      </c>
      <c r="E14362">
        <v>1</v>
      </c>
      <c r="F14362">
        <v>6</v>
      </c>
      <c r="G14362" t="s">
        <v>42715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3">
      <c r="A14363">
        <v>540</v>
      </c>
      <c r="B14363" s="1">
        <v>45014</v>
      </c>
      <c r="C14363" s="1">
        <v>45022</v>
      </c>
      <c r="D14363">
        <v>16959</v>
      </c>
      <c r="E14363">
        <v>1</v>
      </c>
      <c r="F14363">
        <v>6</v>
      </c>
      <c r="G14363" t="s">
        <v>42716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3">
      <c r="A14364">
        <v>480</v>
      </c>
      <c r="B14364" s="1">
        <v>45014</v>
      </c>
      <c r="C14364" s="1">
        <v>45022</v>
      </c>
      <c r="D14364">
        <v>16959</v>
      </c>
      <c r="E14364">
        <v>1</v>
      </c>
      <c r="F14364">
        <v>6</v>
      </c>
      <c r="G14364" t="s">
        <v>42716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3">
      <c r="A14365">
        <v>529</v>
      </c>
      <c r="B14365" s="1">
        <v>45014</v>
      </c>
      <c r="C14365" s="1">
        <v>45022</v>
      </c>
      <c r="D14365">
        <v>24742</v>
      </c>
      <c r="E14365">
        <v>1</v>
      </c>
      <c r="F14365">
        <v>4</v>
      </c>
      <c r="G14365" t="s">
        <v>42717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3">
      <c r="A14366">
        <v>540</v>
      </c>
      <c r="B14366" s="1">
        <v>45014</v>
      </c>
      <c r="C14366" s="1">
        <v>45022</v>
      </c>
      <c r="D14366">
        <v>24742</v>
      </c>
      <c r="E14366">
        <v>1</v>
      </c>
      <c r="F14366">
        <v>4</v>
      </c>
      <c r="G14366" t="s">
        <v>42717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3">
      <c r="A14367">
        <v>540</v>
      </c>
      <c r="B14367" s="1">
        <v>45014</v>
      </c>
      <c r="C14367" s="1">
        <v>45022</v>
      </c>
      <c r="D14367">
        <v>24423</v>
      </c>
      <c r="E14367">
        <v>1</v>
      </c>
      <c r="F14367">
        <v>4</v>
      </c>
      <c r="G14367" t="s">
        <v>42718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3">
      <c r="A14368">
        <v>528</v>
      </c>
      <c r="B14368" s="1">
        <v>45014</v>
      </c>
      <c r="C14368" s="1">
        <v>45022</v>
      </c>
      <c r="D14368">
        <v>18686</v>
      </c>
      <c r="E14368">
        <v>1</v>
      </c>
      <c r="F14368">
        <v>6</v>
      </c>
      <c r="G14368" t="s">
        <v>42719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3">
      <c r="A14369">
        <v>536</v>
      </c>
      <c r="B14369" s="1">
        <v>45014</v>
      </c>
      <c r="C14369" s="1">
        <v>45022</v>
      </c>
      <c r="D14369">
        <v>18686</v>
      </c>
      <c r="E14369">
        <v>1</v>
      </c>
      <c r="F14369">
        <v>6</v>
      </c>
      <c r="G14369" t="s">
        <v>42719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3">
      <c r="A14370">
        <v>222</v>
      </c>
      <c r="B14370" s="1">
        <v>45014</v>
      </c>
      <c r="C14370" s="1">
        <v>45022</v>
      </c>
      <c r="D14370">
        <v>18686</v>
      </c>
      <c r="E14370">
        <v>1</v>
      </c>
      <c r="F14370">
        <v>6</v>
      </c>
      <c r="G14370" t="s">
        <v>42719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3">
      <c r="A14371">
        <v>474</v>
      </c>
      <c r="B14371" s="1">
        <v>45014</v>
      </c>
      <c r="C14371" s="1">
        <v>45022</v>
      </c>
      <c r="D14371">
        <v>11498</v>
      </c>
      <c r="E14371">
        <v>1</v>
      </c>
      <c r="F14371">
        <v>6</v>
      </c>
      <c r="G14371" t="s">
        <v>42720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3">
      <c r="A14372">
        <v>225</v>
      </c>
      <c r="B14372" s="1">
        <v>45014</v>
      </c>
      <c r="C14372" s="1">
        <v>45022</v>
      </c>
      <c r="D14372">
        <v>11498</v>
      </c>
      <c r="E14372">
        <v>1</v>
      </c>
      <c r="F14372">
        <v>6</v>
      </c>
      <c r="G14372" t="s">
        <v>42720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3">
      <c r="A14373">
        <v>475</v>
      </c>
      <c r="B14373" s="1">
        <v>45014</v>
      </c>
      <c r="C14373" s="1">
        <v>45022</v>
      </c>
      <c r="D14373">
        <v>19896</v>
      </c>
      <c r="E14373">
        <v>1</v>
      </c>
      <c r="F14373">
        <v>1</v>
      </c>
      <c r="G14373" t="s">
        <v>42721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3">
      <c r="A14374">
        <v>225</v>
      </c>
      <c r="B14374" s="1">
        <v>45014</v>
      </c>
      <c r="C14374" s="1">
        <v>45022</v>
      </c>
      <c r="D14374">
        <v>20014</v>
      </c>
      <c r="E14374">
        <v>1</v>
      </c>
      <c r="F14374">
        <v>4</v>
      </c>
      <c r="G14374" t="s">
        <v>42722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3">
      <c r="A14375">
        <v>475</v>
      </c>
      <c r="B14375" s="1">
        <v>45014</v>
      </c>
      <c r="C14375" s="1">
        <v>45022</v>
      </c>
      <c r="D14375">
        <v>20014</v>
      </c>
      <c r="E14375">
        <v>1</v>
      </c>
      <c r="F14375">
        <v>4</v>
      </c>
      <c r="G14375" t="s">
        <v>42722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3">
      <c r="A14376">
        <v>528</v>
      </c>
      <c r="B14376" s="1">
        <v>45014</v>
      </c>
      <c r="C14376" s="1">
        <v>45022</v>
      </c>
      <c r="D14376">
        <v>16115</v>
      </c>
      <c r="E14376">
        <v>1</v>
      </c>
      <c r="F14376">
        <v>4</v>
      </c>
      <c r="G14376" t="s">
        <v>42723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3">
      <c r="A14377">
        <v>480</v>
      </c>
      <c r="B14377" s="1">
        <v>45014</v>
      </c>
      <c r="C14377" s="1">
        <v>45022</v>
      </c>
      <c r="D14377">
        <v>16115</v>
      </c>
      <c r="E14377">
        <v>2</v>
      </c>
      <c r="F14377">
        <v>4</v>
      </c>
      <c r="G14377" t="s">
        <v>42723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3">
      <c r="A14378">
        <v>477</v>
      </c>
      <c r="B14378" s="1">
        <v>45014</v>
      </c>
      <c r="C14378" s="1">
        <v>45022</v>
      </c>
      <c r="D14378">
        <v>18327</v>
      </c>
      <c r="E14378">
        <v>1</v>
      </c>
      <c r="F14378">
        <v>4</v>
      </c>
      <c r="G14378" t="s">
        <v>42724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3">
      <c r="A14379">
        <v>482</v>
      </c>
      <c r="B14379" s="1">
        <v>45014</v>
      </c>
      <c r="C14379" s="1">
        <v>45022</v>
      </c>
      <c r="D14379">
        <v>18327</v>
      </c>
      <c r="E14379">
        <v>1</v>
      </c>
      <c r="F14379">
        <v>4</v>
      </c>
      <c r="G14379" t="s">
        <v>42724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3">
      <c r="A14380">
        <v>528</v>
      </c>
      <c r="B14380" s="1">
        <v>45014</v>
      </c>
      <c r="C14380" s="1">
        <v>45022</v>
      </c>
      <c r="D14380">
        <v>24399</v>
      </c>
      <c r="E14380">
        <v>1</v>
      </c>
      <c r="F14380">
        <v>6</v>
      </c>
      <c r="G14380" t="s">
        <v>42725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3">
      <c r="A14381">
        <v>484</v>
      </c>
      <c r="B14381" s="1">
        <v>45014</v>
      </c>
      <c r="C14381" s="1">
        <v>45022</v>
      </c>
      <c r="D14381">
        <v>24399</v>
      </c>
      <c r="E14381">
        <v>1</v>
      </c>
      <c r="F14381">
        <v>6</v>
      </c>
      <c r="G14381" t="s">
        <v>42725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3">
      <c r="A14382">
        <v>483</v>
      </c>
      <c r="B14382" s="1">
        <v>45014</v>
      </c>
      <c r="C14382" s="1">
        <v>45022</v>
      </c>
      <c r="D14382">
        <v>24399</v>
      </c>
      <c r="E14382">
        <v>1</v>
      </c>
      <c r="F14382">
        <v>6</v>
      </c>
      <c r="G14382" t="s">
        <v>42725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3">
      <c r="A14383">
        <v>540</v>
      </c>
      <c r="B14383" s="1">
        <v>45014</v>
      </c>
      <c r="C14383" s="1">
        <v>45022</v>
      </c>
      <c r="D14383">
        <v>14531</v>
      </c>
      <c r="E14383">
        <v>1</v>
      </c>
      <c r="F14383">
        <v>10</v>
      </c>
      <c r="G14383" t="s">
        <v>42726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3">
      <c r="A14384">
        <v>529</v>
      </c>
      <c r="B14384" s="1">
        <v>45014</v>
      </c>
      <c r="C14384" s="1">
        <v>45022</v>
      </c>
      <c r="D14384">
        <v>14531</v>
      </c>
      <c r="E14384">
        <v>1</v>
      </c>
      <c r="F14384">
        <v>10</v>
      </c>
      <c r="G14384" t="s">
        <v>42726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3">
      <c r="A14385">
        <v>217</v>
      </c>
      <c r="B14385" s="1">
        <v>45014</v>
      </c>
      <c r="C14385" s="1">
        <v>45022</v>
      </c>
      <c r="D14385">
        <v>14531</v>
      </c>
      <c r="E14385">
        <v>1</v>
      </c>
      <c r="F14385">
        <v>10</v>
      </c>
      <c r="G14385" t="s">
        <v>42726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3">
      <c r="A14386">
        <v>539</v>
      </c>
      <c r="B14386" s="1">
        <v>45014</v>
      </c>
      <c r="C14386" s="1">
        <v>45022</v>
      </c>
      <c r="D14386">
        <v>22324</v>
      </c>
      <c r="E14386">
        <v>1</v>
      </c>
      <c r="F14386">
        <v>7</v>
      </c>
      <c r="G14386" t="s">
        <v>42727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3">
      <c r="A14387">
        <v>535</v>
      </c>
      <c r="B14387" s="1">
        <v>45014</v>
      </c>
      <c r="C14387" s="1">
        <v>45022</v>
      </c>
      <c r="D14387">
        <v>16474</v>
      </c>
      <c r="E14387">
        <v>1</v>
      </c>
      <c r="F14387">
        <v>8</v>
      </c>
      <c r="G14387" t="s">
        <v>42728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3">
      <c r="A14388">
        <v>539</v>
      </c>
      <c r="B14388" s="1">
        <v>45014</v>
      </c>
      <c r="C14388" s="1">
        <v>45022</v>
      </c>
      <c r="D14388">
        <v>18036</v>
      </c>
      <c r="E14388">
        <v>1</v>
      </c>
      <c r="F14388">
        <v>8</v>
      </c>
      <c r="G14388" t="s">
        <v>42729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3">
      <c r="A14389">
        <v>529</v>
      </c>
      <c r="B14389" s="1">
        <v>45014</v>
      </c>
      <c r="C14389" s="1">
        <v>45022</v>
      </c>
      <c r="D14389">
        <v>27903</v>
      </c>
      <c r="E14389">
        <v>1</v>
      </c>
      <c r="F14389">
        <v>7</v>
      </c>
      <c r="G14389" t="s">
        <v>42730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3">
      <c r="A14390">
        <v>540</v>
      </c>
      <c r="B14390" s="1">
        <v>45014</v>
      </c>
      <c r="C14390" s="1">
        <v>45022</v>
      </c>
      <c r="D14390">
        <v>27903</v>
      </c>
      <c r="E14390">
        <v>1</v>
      </c>
      <c r="F14390">
        <v>7</v>
      </c>
      <c r="G14390" t="s">
        <v>42730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3">
      <c r="A14391">
        <v>480</v>
      </c>
      <c r="B14391" s="1">
        <v>45014</v>
      </c>
      <c r="C14391" s="1">
        <v>45022</v>
      </c>
      <c r="D14391">
        <v>27903</v>
      </c>
      <c r="E14391">
        <v>1</v>
      </c>
      <c r="F14391">
        <v>7</v>
      </c>
      <c r="G14391" t="s">
        <v>42730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3">
      <c r="A14392">
        <v>529</v>
      </c>
      <c r="B14392" s="1">
        <v>45014</v>
      </c>
      <c r="C14392" s="1">
        <v>45022</v>
      </c>
      <c r="D14392">
        <v>19515</v>
      </c>
      <c r="E14392">
        <v>1</v>
      </c>
      <c r="F14392">
        <v>7</v>
      </c>
      <c r="G14392" t="s">
        <v>42731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3">
      <c r="A14393">
        <v>480</v>
      </c>
      <c r="B14393" s="1">
        <v>45014</v>
      </c>
      <c r="C14393" s="1">
        <v>45022</v>
      </c>
      <c r="D14393">
        <v>19515</v>
      </c>
      <c r="E14393">
        <v>1</v>
      </c>
      <c r="F14393">
        <v>7</v>
      </c>
      <c r="G14393" t="s">
        <v>42731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3">
      <c r="A14394">
        <v>477</v>
      </c>
      <c r="B14394" s="1">
        <v>45014</v>
      </c>
      <c r="C14394" s="1">
        <v>45022</v>
      </c>
      <c r="D14394">
        <v>21114</v>
      </c>
      <c r="E14394">
        <v>1</v>
      </c>
      <c r="F14394">
        <v>8</v>
      </c>
      <c r="G14394" t="s">
        <v>42732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3">
      <c r="A14395">
        <v>538</v>
      </c>
      <c r="B14395" s="1">
        <v>45014</v>
      </c>
      <c r="C14395" s="1">
        <v>45022</v>
      </c>
      <c r="D14395">
        <v>11566</v>
      </c>
      <c r="E14395">
        <v>1</v>
      </c>
      <c r="F14395">
        <v>7</v>
      </c>
      <c r="G14395" t="s">
        <v>42733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3">
      <c r="A14396">
        <v>529</v>
      </c>
      <c r="B14396" s="1">
        <v>45014</v>
      </c>
      <c r="C14396" s="1">
        <v>45022</v>
      </c>
      <c r="D14396">
        <v>11566</v>
      </c>
      <c r="E14396">
        <v>1</v>
      </c>
      <c r="F14396">
        <v>7</v>
      </c>
      <c r="G14396" t="s">
        <v>42733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3">
      <c r="A14397">
        <v>480</v>
      </c>
      <c r="B14397" s="1">
        <v>45014</v>
      </c>
      <c r="C14397" s="1">
        <v>45022</v>
      </c>
      <c r="D14397">
        <v>11566</v>
      </c>
      <c r="E14397">
        <v>1</v>
      </c>
      <c r="F14397">
        <v>7</v>
      </c>
      <c r="G14397" t="s">
        <v>42733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3">
      <c r="A14398">
        <v>485</v>
      </c>
      <c r="B14398" s="1">
        <v>45014</v>
      </c>
      <c r="C14398" s="1">
        <v>45022</v>
      </c>
      <c r="D14398">
        <v>13183</v>
      </c>
      <c r="E14398">
        <v>1</v>
      </c>
      <c r="F14398">
        <v>1</v>
      </c>
      <c r="G14398" t="s">
        <v>42734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3">
      <c r="A14399">
        <v>490</v>
      </c>
      <c r="B14399" s="1">
        <v>45014</v>
      </c>
      <c r="C14399" s="1">
        <v>45022</v>
      </c>
      <c r="D14399">
        <v>13183</v>
      </c>
      <c r="E14399">
        <v>1</v>
      </c>
      <c r="F14399">
        <v>1</v>
      </c>
      <c r="G14399" t="s">
        <v>42734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3">
      <c r="A14400">
        <v>587</v>
      </c>
      <c r="B14400" s="1">
        <v>45014</v>
      </c>
      <c r="C14400" s="1">
        <v>45022</v>
      </c>
      <c r="D14400">
        <v>13979</v>
      </c>
      <c r="E14400">
        <v>1</v>
      </c>
      <c r="F14400">
        <v>1</v>
      </c>
      <c r="G14400" t="s">
        <v>42735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3">
      <c r="A14401">
        <v>475</v>
      </c>
      <c r="B14401" s="1">
        <v>45014</v>
      </c>
      <c r="C14401" s="1">
        <v>45022</v>
      </c>
      <c r="D14401">
        <v>13979</v>
      </c>
      <c r="E14401">
        <v>1</v>
      </c>
      <c r="F14401">
        <v>1</v>
      </c>
      <c r="G14401" t="s">
        <v>42735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3">
      <c r="A14402">
        <v>581</v>
      </c>
      <c r="B14402" s="1">
        <v>45014</v>
      </c>
      <c r="C14402" s="1">
        <v>45022</v>
      </c>
      <c r="D14402">
        <v>18721</v>
      </c>
      <c r="E14402">
        <v>1</v>
      </c>
      <c r="F14402">
        <v>9</v>
      </c>
      <c r="G14402" t="s">
        <v>42736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3">
      <c r="A14403">
        <v>491</v>
      </c>
      <c r="B14403" s="1">
        <v>45014</v>
      </c>
      <c r="C14403" s="1">
        <v>45022</v>
      </c>
      <c r="D14403">
        <v>18721</v>
      </c>
      <c r="E14403">
        <v>1</v>
      </c>
      <c r="F14403">
        <v>9</v>
      </c>
      <c r="G14403" t="s">
        <v>42736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3">
      <c r="A14404">
        <v>359</v>
      </c>
      <c r="B14404" s="1">
        <v>45014</v>
      </c>
      <c r="C14404" s="1">
        <v>45022</v>
      </c>
      <c r="D14404">
        <v>11764</v>
      </c>
      <c r="E14404">
        <v>1</v>
      </c>
      <c r="F14404">
        <v>9</v>
      </c>
      <c r="G14404" t="s">
        <v>42737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3">
      <c r="A14405">
        <v>478</v>
      </c>
      <c r="B14405" s="1">
        <v>45014</v>
      </c>
      <c r="C14405" s="1">
        <v>45022</v>
      </c>
      <c r="D14405">
        <v>11764</v>
      </c>
      <c r="E14405">
        <v>1</v>
      </c>
      <c r="F14405">
        <v>9</v>
      </c>
      <c r="G14405" t="s">
        <v>42737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3">
      <c r="A14406">
        <v>477</v>
      </c>
      <c r="B14406" s="1">
        <v>45014</v>
      </c>
      <c r="C14406" s="1">
        <v>45022</v>
      </c>
      <c r="D14406">
        <v>11764</v>
      </c>
      <c r="E14406">
        <v>1</v>
      </c>
      <c r="F14406">
        <v>9</v>
      </c>
      <c r="G14406" t="s">
        <v>42737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3">
      <c r="A14407">
        <v>222</v>
      </c>
      <c r="B14407" s="1">
        <v>45014</v>
      </c>
      <c r="C14407" s="1">
        <v>45022</v>
      </c>
      <c r="D14407">
        <v>11764</v>
      </c>
      <c r="E14407">
        <v>1</v>
      </c>
      <c r="F14407">
        <v>9</v>
      </c>
      <c r="G14407" t="s">
        <v>42737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3">
      <c r="A14408">
        <v>353</v>
      </c>
      <c r="B14408" s="1">
        <v>45014</v>
      </c>
      <c r="C14408" s="1">
        <v>45022</v>
      </c>
      <c r="D14408">
        <v>11892</v>
      </c>
      <c r="E14408">
        <v>2</v>
      </c>
      <c r="F14408">
        <v>9</v>
      </c>
      <c r="G14408" t="s">
        <v>42738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3">
      <c r="A14409">
        <v>477</v>
      </c>
      <c r="B14409" s="1">
        <v>45014</v>
      </c>
      <c r="C14409" s="1">
        <v>45022</v>
      </c>
      <c r="D14409">
        <v>11892</v>
      </c>
      <c r="E14409">
        <v>1</v>
      </c>
      <c r="F14409">
        <v>9</v>
      </c>
      <c r="G14409" t="s">
        <v>42738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3">
      <c r="A14410">
        <v>478</v>
      </c>
      <c r="B14410" s="1">
        <v>45014</v>
      </c>
      <c r="C14410" s="1">
        <v>45022</v>
      </c>
      <c r="D14410">
        <v>11892</v>
      </c>
      <c r="E14410">
        <v>1</v>
      </c>
      <c r="F14410">
        <v>9</v>
      </c>
      <c r="G14410" t="s">
        <v>42738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3">
      <c r="A14411">
        <v>605</v>
      </c>
      <c r="B14411" s="1">
        <v>45014</v>
      </c>
      <c r="C14411" s="1">
        <v>45022</v>
      </c>
      <c r="D14411">
        <v>16340</v>
      </c>
      <c r="E14411">
        <v>1</v>
      </c>
      <c r="F14411">
        <v>4</v>
      </c>
      <c r="G14411" t="s">
        <v>42739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3">
      <c r="A14412">
        <v>477</v>
      </c>
      <c r="B14412" s="1">
        <v>45014</v>
      </c>
      <c r="C14412" s="1">
        <v>45022</v>
      </c>
      <c r="D14412">
        <v>16340</v>
      </c>
      <c r="E14412">
        <v>1</v>
      </c>
      <c r="F14412">
        <v>4</v>
      </c>
      <c r="G14412" t="s">
        <v>42739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3">
      <c r="A14413">
        <v>479</v>
      </c>
      <c r="B14413" s="1">
        <v>45014</v>
      </c>
      <c r="C14413" s="1">
        <v>45022</v>
      </c>
      <c r="D14413">
        <v>16340</v>
      </c>
      <c r="E14413">
        <v>1</v>
      </c>
      <c r="F14413">
        <v>4</v>
      </c>
      <c r="G14413" t="s">
        <v>42739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3">
      <c r="A14414">
        <v>487</v>
      </c>
      <c r="B14414" s="1">
        <v>45014</v>
      </c>
      <c r="C14414" s="1">
        <v>45022</v>
      </c>
      <c r="D14414">
        <v>16340</v>
      </c>
      <c r="E14414">
        <v>1</v>
      </c>
      <c r="F14414">
        <v>4</v>
      </c>
      <c r="G14414" t="s">
        <v>42739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3">
      <c r="A14415">
        <v>576</v>
      </c>
      <c r="B14415" s="1">
        <v>45014</v>
      </c>
      <c r="C14415" s="1">
        <v>45022</v>
      </c>
      <c r="D14415">
        <v>24135</v>
      </c>
      <c r="E14415">
        <v>1</v>
      </c>
      <c r="F14415">
        <v>7</v>
      </c>
      <c r="G14415" t="s">
        <v>42740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3">
      <c r="A14416">
        <v>214</v>
      </c>
      <c r="B14416" s="1">
        <v>45014</v>
      </c>
      <c r="C14416" s="1">
        <v>45022</v>
      </c>
      <c r="D14416">
        <v>24135</v>
      </c>
      <c r="E14416">
        <v>1</v>
      </c>
      <c r="F14416">
        <v>7</v>
      </c>
      <c r="G14416" t="s">
        <v>42740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3">
      <c r="A14417">
        <v>378</v>
      </c>
      <c r="B14417" s="1">
        <v>45015</v>
      </c>
      <c r="C14417" s="1">
        <v>45023</v>
      </c>
      <c r="D14417">
        <v>18491</v>
      </c>
      <c r="E14417">
        <v>1</v>
      </c>
      <c r="F14417">
        <v>9</v>
      </c>
      <c r="G14417" t="s">
        <v>42741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3">
      <c r="A14418">
        <v>217</v>
      </c>
      <c r="B14418" s="1">
        <v>45015</v>
      </c>
      <c r="C14418" s="1">
        <v>45023</v>
      </c>
      <c r="D14418">
        <v>18491</v>
      </c>
      <c r="E14418">
        <v>1</v>
      </c>
      <c r="F14418">
        <v>9</v>
      </c>
      <c r="G14418" t="s">
        <v>42741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3">
      <c r="A14419">
        <v>535</v>
      </c>
      <c r="B14419" s="1">
        <v>45015</v>
      </c>
      <c r="C14419" s="1">
        <v>45023</v>
      </c>
      <c r="D14419">
        <v>11362</v>
      </c>
      <c r="E14419">
        <v>1</v>
      </c>
      <c r="F14419">
        <v>9</v>
      </c>
      <c r="G14419" t="s">
        <v>42742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3">
      <c r="A14420">
        <v>480</v>
      </c>
      <c r="B14420" s="1">
        <v>45015</v>
      </c>
      <c r="C14420" s="1">
        <v>45023</v>
      </c>
      <c r="D14420">
        <v>11362</v>
      </c>
      <c r="E14420">
        <v>1</v>
      </c>
      <c r="F14420">
        <v>9</v>
      </c>
      <c r="G14420" t="s">
        <v>42742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3">
      <c r="A14421">
        <v>529</v>
      </c>
      <c r="B14421" s="1">
        <v>45015</v>
      </c>
      <c r="C14421" s="1">
        <v>45023</v>
      </c>
      <c r="D14421">
        <v>15236</v>
      </c>
      <c r="E14421">
        <v>1</v>
      </c>
      <c r="F14421">
        <v>9</v>
      </c>
      <c r="G14421" t="s">
        <v>42743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3">
      <c r="A14422">
        <v>225</v>
      </c>
      <c r="B14422" s="1">
        <v>45015</v>
      </c>
      <c r="C14422" s="1">
        <v>45023</v>
      </c>
      <c r="D14422">
        <v>15236</v>
      </c>
      <c r="E14422">
        <v>1</v>
      </c>
      <c r="F14422">
        <v>9</v>
      </c>
      <c r="G14422" t="s">
        <v>42743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3">
      <c r="A14423">
        <v>539</v>
      </c>
      <c r="B14423" s="1">
        <v>45015</v>
      </c>
      <c r="C14423" s="1">
        <v>45023</v>
      </c>
      <c r="D14423">
        <v>15236</v>
      </c>
      <c r="E14423">
        <v>1</v>
      </c>
      <c r="F14423">
        <v>9</v>
      </c>
      <c r="G14423" t="s">
        <v>42743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3">
      <c r="A14424">
        <v>536</v>
      </c>
      <c r="B14424" s="1">
        <v>45015</v>
      </c>
      <c r="C14424" s="1">
        <v>45023</v>
      </c>
      <c r="D14424">
        <v>17238</v>
      </c>
      <c r="E14424">
        <v>1</v>
      </c>
      <c r="F14424">
        <v>9</v>
      </c>
      <c r="G14424" t="s">
        <v>42744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3">
      <c r="A14425">
        <v>471</v>
      </c>
      <c r="B14425" s="1">
        <v>45015</v>
      </c>
      <c r="C14425" s="1">
        <v>45023</v>
      </c>
      <c r="D14425">
        <v>17238</v>
      </c>
      <c r="E14425">
        <v>1</v>
      </c>
      <c r="F14425">
        <v>9</v>
      </c>
      <c r="G14425" t="s">
        <v>42744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3">
      <c r="A14426">
        <v>536</v>
      </c>
      <c r="B14426" s="1">
        <v>45015</v>
      </c>
      <c r="C14426" s="1">
        <v>45023</v>
      </c>
      <c r="D14426">
        <v>16168</v>
      </c>
      <c r="E14426">
        <v>1</v>
      </c>
      <c r="F14426">
        <v>9</v>
      </c>
      <c r="G14426" t="s">
        <v>42745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3">
      <c r="A14427">
        <v>528</v>
      </c>
      <c r="B14427" s="1">
        <v>45015</v>
      </c>
      <c r="C14427" s="1">
        <v>45023</v>
      </c>
      <c r="D14427">
        <v>16168</v>
      </c>
      <c r="E14427">
        <v>1</v>
      </c>
      <c r="F14427">
        <v>9</v>
      </c>
      <c r="G14427" t="s">
        <v>42745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3">
      <c r="A14428">
        <v>480</v>
      </c>
      <c r="B14428" s="1">
        <v>45015</v>
      </c>
      <c r="C14428" s="1">
        <v>45023</v>
      </c>
      <c r="D14428">
        <v>16168</v>
      </c>
      <c r="E14428">
        <v>1</v>
      </c>
      <c r="F14428">
        <v>9</v>
      </c>
      <c r="G14428" t="s">
        <v>42745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3">
      <c r="A14429">
        <v>484</v>
      </c>
      <c r="B14429" s="1">
        <v>45015</v>
      </c>
      <c r="C14429" s="1">
        <v>45023</v>
      </c>
      <c r="D14429">
        <v>16168</v>
      </c>
      <c r="E14429">
        <v>1</v>
      </c>
      <c r="F14429">
        <v>9</v>
      </c>
      <c r="G14429" t="s">
        <v>42745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3">
      <c r="A14430">
        <v>485</v>
      </c>
      <c r="B14430" s="1">
        <v>45015</v>
      </c>
      <c r="C14430" s="1">
        <v>45023</v>
      </c>
      <c r="D14430">
        <v>18712</v>
      </c>
      <c r="E14430">
        <v>1</v>
      </c>
      <c r="F14430">
        <v>9</v>
      </c>
      <c r="G14430" t="s">
        <v>42746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3">
      <c r="A14431">
        <v>231</v>
      </c>
      <c r="B14431" s="1">
        <v>45015</v>
      </c>
      <c r="C14431" s="1">
        <v>45023</v>
      </c>
      <c r="D14431">
        <v>12249</v>
      </c>
      <c r="E14431">
        <v>1</v>
      </c>
      <c r="F14431">
        <v>9</v>
      </c>
      <c r="G14431" t="s">
        <v>42747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3">
      <c r="A14432">
        <v>225</v>
      </c>
      <c r="B14432" s="1">
        <v>45015</v>
      </c>
      <c r="C14432" s="1">
        <v>45023</v>
      </c>
      <c r="D14432">
        <v>17325</v>
      </c>
      <c r="E14432">
        <v>1</v>
      </c>
      <c r="F14432">
        <v>9</v>
      </c>
      <c r="G14432" t="s">
        <v>42748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3">
      <c r="A14433">
        <v>596</v>
      </c>
      <c r="B14433" s="1">
        <v>45015</v>
      </c>
      <c r="C14433" s="1">
        <v>45023</v>
      </c>
      <c r="D14433">
        <v>14925</v>
      </c>
      <c r="E14433">
        <v>1</v>
      </c>
      <c r="F14433">
        <v>7</v>
      </c>
      <c r="G14433" t="s">
        <v>42749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3">
      <c r="A14434">
        <v>372</v>
      </c>
      <c r="B14434" s="1">
        <v>45015</v>
      </c>
      <c r="C14434" s="1">
        <v>45023</v>
      </c>
      <c r="D14434">
        <v>27924</v>
      </c>
      <c r="E14434">
        <v>1</v>
      </c>
      <c r="F14434">
        <v>8</v>
      </c>
      <c r="G14434" t="s">
        <v>42750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3">
      <c r="A14435">
        <v>540</v>
      </c>
      <c r="B14435" s="1">
        <v>45015</v>
      </c>
      <c r="C14435" s="1">
        <v>45023</v>
      </c>
      <c r="D14435">
        <v>27924</v>
      </c>
      <c r="E14435">
        <v>1</v>
      </c>
      <c r="F14435">
        <v>8</v>
      </c>
      <c r="G14435" t="s">
        <v>42750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3">
      <c r="A14436">
        <v>237</v>
      </c>
      <c r="B14436" s="1">
        <v>45015</v>
      </c>
      <c r="C14436" s="1">
        <v>45023</v>
      </c>
      <c r="D14436">
        <v>27924</v>
      </c>
      <c r="E14436">
        <v>1</v>
      </c>
      <c r="F14436">
        <v>8</v>
      </c>
      <c r="G14436" t="s">
        <v>42750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3">
      <c r="A14437">
        <v>471</v>
      </c>
      <c r="B14437" s="1">
        <v>45015</v>
      </c>
      <c r="C14437" s="1">
        <v>45023</v>
      </c>
      <c r="D14437">
        <v>11153</v>
      </c>
      <c r="E14437">
        <v>1</v>
      </c>
      <c r="F14437">
        <v>1</v>
      </c>
      <c r="G14437" t="s">
        <v>42751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3">
      <c r="A14438">
        <v>529</v>
      </c>
      <c r="B14438" s="1">
        <v>45015</v>
      </c>
      <c r="C14438" s="1">
        <v>45023</v>
      </c>
      <c r="D14438">
        <v>11153</v>
      </c>
      <c r="E14438">
        <v>1</v>
      </c>
      <c r="F14438">
        <v>1</v>
      </c>
      <c r="G14438" t="s">
        <v>42751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3">
      <c r="A14439">
        <v>529</v>
      </c>
      <c r="B14439" s="1">
        <v>45015</v>
      </c>
      <c r="C14439" s="1">
        <v>45023</v>
      </c>
      <c r="D14439">
        <v>11253</v>
      </c>
      <c r="E14439">
        <v>1</v>
      </c>
      <c r="F14439">
        <v>6</v>
      </c>
      <c r="G14439" t="s">
        <v>42752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3">
      <c r="A14440">
        <v>217</v>
      </c>
      <c r="B14440" s="1">
        <v>45015</v>
      </c>
      <c r="C14440" s="1">
        <v>45023</v>
      </c>
      <c r="D14440">
        <v>11253</v>
      </c>
      <c r="E14440">
        <v>1</v>
      </c>
      <c r="F14440">
        <v>6</v>
      </c>
      <c r="G14440" t="s">
        <v>42752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3">
      <c r="A14441">
        <v>231</v>
      </c>
      <c r="B14441" s="1">
        <v>45015</v>
      </c>
      <c r="C14441" s="1">
        <v>45023</v>
      </c>
      <c r="D14441">
        <v>11253</v>
      </c>
      <c r="E14441">
        <v>1</v>
      </c>
      <c r="F14441">
        <v>6</v>
      </c>
      <c r="G14441" t="s">
        <v>42752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3">
      <c r="A14442">
        <v>529</v>
      </c>
      <c r="B14442" s="1">
        <v>45015</v>
      </c>
      <c r="C14442" s="1">
        <v>45023</v>
      </c>
      <c r="D14442">
        <v>11177</v>
      </c>
      <c r="E14442">
        <v>1</v>
      </c>
      <c r="F14442">
        <v>4</v>
      </c>
      <c r="G14442" t="s">
        <v>42753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3">
      <c r="A14443">
        <v>480</v>
      </c>
      <c r="B14443" s="1">
        <v>45015</v>
      </c>
      <c r="C14443" s="1">
        <v>45023</v>
      </c>
      <c r="D14443">
        <v>11177</v>
      </c>
      <c r="E14443">
        <v>1</v>
      </c>
      <c r="F14443">
        <v>4</v>
      </c>
      <c r="G14443" t="s">
        <v>42753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3">
      <c r="A14444">
        <v>539</v>
      </c>
      <c r="B14444" s="1">
        <v>45015</v>
      </c>
      <c r="C14444" s="1">
        <v>45023</v>
      </c>
      <c r="D14444">
        <v>28991</v>
      </c>
      <c r="E14444">
        <v>1</v>
      </c>
      <c r="F14444">
        <v>1</v>
      </c>
      <c r="G14444" t="s">
        <v>42754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3">
      <c r="A14445">
        <v>529</v>
      </c>
      <c r="B14445" s="1">
        <v>45015</v>
      </c>
      <c r="C14445" s="1">
        <v>45023</v>
      </c>
      <c r="D14445">
        <v>28991</v>
      </c>
      <c r="E14445">
        <v>1</v>
      </c>
      <c r="F14445">
        <v>1</v>
      </c>
      <c r="G14445" t="s">
        <v>42754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3">
      <c r="A14446">
        <v>222</v>
      </c>
      <c r="B14446" s="1">
        <v>45015</v>
      </c>
      <c r="C14446" s="1">
        <v>45023</v>
      </c>
      <c r="D14446">
        <v>28991</v>
      </c>
      <c r="E14446">
        <v>1</v>
      </c>
      <c r="F14446">
        <v>1</v>
      </c>
      <c r="G14446" t="s">
        <v>42754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3">
      <c r="A14447">
        <v>539</v>
      </c>
      <c r="B14447" s="1">
        <v>45015</v>
      </c>
      <c r="C14447" s="1">
        <v>45023</v>
      </c>
      <c r="D14447">
        <v>11215</v>
      </c>
      <c r="E14447">
        <v>1</v>
      </c>
      <c r="F14447">
        <v>6</v>
      </c>
      <c r="G14447" t="s">
        <v>42755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3">
      <c r="A14448">
        <v>228</v>
      </c>
      <c r="B14448" s="1">
        <v>45015</v>
      </c>
      <c r="C14448" s="1">
        <v>45023</v>
      </c>
      <c r="D14448">
        <v>11215</v>
      </c>
      <c r="E14448">
        <v>1</v>
      </c>
      <c r="F14448">
        <v>6</v>
      </c>
      <c r="G14448" t="s">
        <v>42755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3">
      <c r="A14449">
        <v>467</v>
      </c>
      <c r="B14449" s="1">
        <v>45015</v>
      </c>
      <c r="C14449" s="1">
        <v>45023</v>
      </c>
      <c r="D14449">
        <v>11215</v>
      </c>
      <c r="E14449">
        <v>1</v>
      </c>
      <c r="F14449">
        <v>6</v>
      </c>
      <c r="G14449" t="s">
        <v>42755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3">
      <c r="A14450">
        <v>529</v>
      </c>
      <c r="B14450" s="1">
        <v>45015</v>
      </c>
      <c r="C14450" s="1">
        <v>45023</v>
      </c>
      <c r="D14450">
        <v>15816</v>
      </c>
      <c r="E14450">
        <v>1</v>
      </c>
      <c r="F14450">
        <v>6</v>
      </c>
      <c r="G14450" t="s">
        <v>42756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3">
      <c r="A14451">
        <v>540</v>
      </c>
      <c r="B14451" s="1">
        <v>45015</v>
      </c>
      <c r="C14451" s="1">
        <v>45023</v>
      </c>
      <c r="D14451">
        <v>15816</v>
      </c>
      <c r="E14451">
        <v>1</v>
      </c>
      <c r="F14451">
        <v>6</v>
      </c>
      <c r="G14451" t="s">
        <v>42756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3">
      <c r="A14452">
        <v>528</v>
      </c>
      <c r="B14452" s="1">
        <v>45015</v>
      </c>
      <c r="C14452" s="1">
        <v>45023</v>
      </c>
      <c r="D14452">
        <v>17387</v>
      </c>
      <c r="E14452">
        <v>1</v>
      </c>
      <c r="F14452">
        <v>6</v>
      </c>
      <c r="G14452" t="s">
        <v>42757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3">
      <c r="A14453">
        <v>536</v>
      </c>
      <c r="B14453" s="1">
        <v>45015</v>
      </c>
      <c r="C14453" s="1">
        <v>45023</v>
      </c>
      <c r="D14453">
        <v>17387</v>
      </c>
      <c r="E14453">
        <v>1</v>
      </c>
      <c r="F14453">
        <v>6</v>
      </c>
      <c r="G14453" t="s">
        <v>42757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3">
      <c r="A14454">
        <v>480</v>
      </c>
      <c r="B14454" s="1">
        <v>45015</v>
      </c>
      <c r="C14454" s="1">
        <v>45023</v>
      </c>
      <c r="D14454">
        <v>17387</v>
      </c>
      <c r="E14454">
        <v>1</v>
      </c>
      <c r="F14454">
        <v>6</v>
      </c>
      <c r="G14454" t="s">
        <v>42757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3">
      <c r="A14455">
        <v>477</v>
      </c>
      <c r="B14455" s="1">
        <v>45015</v>
      </c>
      <c r="C14455" s="1">
        <v>45023</v>
      </c>
      <c r="D14455">
        <v>20513</v>
      </c>
      <c r="E14455">
        <v>1</v>
      </c>
      <c r="F14455">
        <v>1</v>
      </c>
      <c r="G14455" t="s">
        <v>42758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3">
      <c r="A14456">
        <v>478</v>
      </c>
      <c r="B14456" s="1">
        <v>45015</v>
      </c>
      <c r="C14456" s="1">
        <v>45023</v>
      </c>
      <c r="D14456">
        <v>20513</v>
      </c>
      <c r="E14456">
        <v>1</v>
      </c>
      <c r="F14456">
        <v>1</v>
      </c>
      <c r="G14456" t="s">
        <v>42758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3">
      <c r="A14457">
        <v>467</v>
      </c>
      <c r="B14457" s="1">
        <v>45015</v>
      </c>
      <c r="C14457" s="1">
        <v>45023</v>
      </c>
      <c r="D14457">
        <v>20513</v>
      </c>
      <c r="E14457">
        <v>1</v>
      </c>
      <c r="F14457">
        <v>1</v>
      </c>
      <c r="G14457" t="s">
        <v>42758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3">
      <c r="A14458">
        <v>214</v>
      </c>
      <c r="B14458" s="1">
        <v>45015</v>
      </c>
      <c r="C14458" s="1">
        <v>45023</v>
      </c>
      <c r="D14458">
        <v>20513</v>
      </c>
      <c r="E14458">
        <v>1</v>
      </c>
      <c r="F14458">
        <v>1</v>
      </c>
      <c r="G14458" t="s">
        <v>42758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3">
      <c r="A14459">
        <v>477</v>
      </c>
      <c r="B14459" s="1">
        <v>45015</v>
      </c>
      <c r="C14459" s="1">
        <v>45023</v>
      </c>
      <c r="D14459">
        <v>12363</v>
      </c>
      <c r="E14459">
        <v>1</v>
      </c>
      <c r="F14459">
        <v>6</v>
      </c>
      <c r="G14459" t="s">
        <v>42759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3">
      <c r="A14460">
        <v>478</v>
      </c>
      <c r="B14460" s="1">
        <v>45015</v>
      </c>
      <c r="C14460" s="1">
        <v>45023</v>
      </c>
      <c r="D14460">
        <v>12363</v>
      </c>
      <c r="E14460">
        <v>1</v>
      </c>
      <c r="F14460">
        <v>6</v>
      </c>
      <c r="G14460" t="s">
        <v>42759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3">
      <c r="A14461">
        <v>217</v>
      </c>
      <c r="B14461" s="1">
        <v>45015</v>
      </c>
      <c r="C14461" s="1">
        <v>45023</v>
      </c>
      <c r="D14461">
        <v>12363</v>
      </c>
      <c r="E14461">
        <v>1</v>
      </c>
      <c r="F14461">
        <v>6</v>
      </c>
      <c r="G14461" t="s">
        <v>42759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3">
      <c r="A14462">
        <v>225</v>
      </c>
      <c r="B14462" s="1">
        <v>45015</v>
      </c>
      <c r="C14462" s="1">
        <v>45023</v>
      </c>
      <c r="D14462">
        <v>19881</v>
      </c>
      <c r="E14462">
        <v>1</v>
      </c>
      <c r="F14462">
        <v>4</v>
      </c>
      <c r="G14462" t="s">
        <v>42760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3">
      <c r="A14463">
        <v>476</v>
      </c>
      <c r="B14463" s="1">
        <v>45015</v>
      </c>
      <c r="C14463" s="1">
        <v>45023</v>
      </c>
      <c r="D14463">
        <v>19881</v>
      </c>
      <c r="E14463">
        <v>1</v>
      </c>
      <c r="F14463">
        <v>4</v>
      </c>
      <c r="G14463" t="s">
        <v>42760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3">
      <c r="A14464">
        <v>478</v>
      </c>
      <c r="B14464" s="1">
        <v>45015</v>
      </c>
      <c r="C14464" s="1">
        <v>45023</v>
      </c>
      <c r="D14464">
        <v>20766</v>
      </c>
      <c r="E14464">
        <v>1</v>
      </c>
      <c r="F14464">
        <v>4</v>
      </c>
      <c r="G14464" t="s">
        <v>42761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3">
      <c r="A14465">
        <v>477</v>
      </c>
      <c r="B14465" s="1">
        <v>45015</v>
      </c>
      <c r="C14465" s="1">
        <v>45023</v>
      </c>
      <c r="D14465">
        <v>20766</v>
      </c>
      <c r="E14465">
        <v>1</v>
      </c>
      <c r="F14465">
        <v>4</v>
      </c>
      <c r="G14465" t="s">
        <v>42761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3">
      <c r="A14466">
        <v>478</v>
      </c>
      <c r="B14466" s="1">
        <v>45015</v>
      </c>
      <c r="C14466" s="1">
        <v>45023</v>
      </c>
      <c r="D14466">
        <v>20520</v>
      </c>
      <c r="E14466">
        <v>1</v>
      </c>
      <c r="F14466">
        <v>1</v>
      </c>
      <c r="G14466" t="s">
        <v>42762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3">
      <c r="A14467">
        <v>477</v>
      </c>
      <c r="B14467" s="1">
        <v>45015</v>
      </c>
      <c r="C14467" s="1">
        <v>45023</v>
      </c>
      <c r="D14467">
        <v>20520</v>
      </c>
      <c r="E14467">
        <v>1</v>
      </c>
      <c r="F14467">
        <v>1</v>
      </c>
      <c r="G14467" t="s">
        <v>42762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3">
      <c r="A14468">
        <v>477</v>
      </c>
      <c r="B14468" s="1">
        <v>45015</v>
      </c>
      <c r="C14468" s="1">
        <v>45023</v>
      </c>
      <c r="D14468">
        <v>18574</v>
      </c>
      <c r="E14468">
        <v>1</v>
      </c>
      <c r="F14468">
        <v>4</v>
      </c>
      <c r="G14468" t="s">
        <v>42763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3">
      <c r="A14469">
        <v>217</v>
      </c>
      <c r="B14469" s="1">
        <v>45015</v>
      </c>
      <c r="C14469" s="1">
        <v>45023</v>
      </c>
      <c r="D14469">
        <v>18574</v>
      </c>
      <c r="E14469">
        <v>1</v>
      </c>
      <c r="F14469">
        <v>4</v>
      </c>
      <c r="G14469" t="s">
        <v>42763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3">
      <c r="A14470">
        <v>477</v>
      </c>
      <c r="B14470" s="1">
        <v>45015</v>
      </c>
      <c r="C14470" s="1">
        <v>45023</v>
      </c>
      <c r="D14470">
        <v>23879</v>
      </c>
      <c r="E14470">
        <v>1</v>
      </c>
      <c r="F14470">
        <v>6</v>
      </c>
      <c r="G14470" t="s">
        <v>42764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3">
      <c r="A14471">
        <v>222</v>
      </c>
      <c r="B14471" s="1">
        <v>45015</v>
      </c>
      <c r="C14471" s="1">
        <v>45023</v>
      </c>
      <c r="D14471">
        <v>23879</v>
      </c>
      <c r="E14471">
        <v>1</v>
      </c>
      <c r="F14471">
        <v>6</v>
      </c>
      <c r="G14471" t="s">
        <v>42764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3">
      <c r="A14472">
        <v>467</v>
      </c>
      <c r="B14472" s="1">
        <v>45015</v>
      </c>
      <c r="C14472" s="1">
        <v>45023</v>
      </c>
      <c r="D14472">
        <v>23879</v>
      </c>
      <c r="E14472">
        <v>1</v>
      </c>
      <c r="F14472">
        <v>6</v>
      </c>
      <c r="G14472" t="s">
        <v>42764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3">
      <c r="A14473">
        <v>528</v>
      </c>
      <c r="B14473" s="1">
        <v>45015</v>
      </c>
      <c r="C14473" s="1">
        <v>45023</v>
      </c>
      <c r="D14473">
        <v>15871</v>
      </c>
      <c r="E14473">
        <v>1</v>
      </c>
      <c r="F14473">
        <v>1</v>
      </c>
      <c r="G14473" t="s">
        <v>42765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3">
      <c r="A14474">
        <v>217</v>
      </c>
      <c r="B14474" s="1">
        <v>45015</v>
      </c>
      <c r="C14474" s="1">
        <v>45023</v>
      </c>
      <c r="D14474">
        <v>15871</v>
      </c>
      <c r="E14474">
        <v>1</v>
      </c>
      <c r="F14474">
        <v>1</v>
      </c>
      <c r="G14474" t="s">
        <v>42765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3">
      <c r="A14475">
        <v>528</v>
      </c>
      <c r="B14475" s="1">
        <v>45015</v>
      </c>
      <c r="C14475" s="1">
        <v>45023</v>
      </c>
      <c r="D14475">
        <v>23591</v>
      </c>
      <c r="E14475">
        <v>1</v>
      </c>
      <c r="F14475">
        <v>6</v>
      </c>
      <c r="G14475" t="s">
        <v>42766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3">
      <c r="A14476">
        <v>480</v>
      </c>
      <c r="B14476" s="1">
        <v>45015</v>
      </c>
      <c r="C14476" s="1">
        <v>45023</v>
      </c>
      <c r="D14476">
        <v>23591</v>
      </c>
      <c r="E14476">
        <v>2</v>
      </c>
      <c r="F14476">
        <v>6</v>
      </c>
      <c r="G14476" t="s">
        <v>42766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3">
      <c r="A14477">
        <v>528</v>
      </c>
      <c r="B14477" s="1">
        <v>45015</v>
      </c>
      <c r="C14477" s="1">
        <v>45023</v>
      </c>
      <c r="D14477">
        <v>19870</v>
      </c>
      <c r="E14477">
        <v>1</v>
      </c>
      <c r="F14477">
        <v>6</v>
      </c>
      <c r="G14477" t="s">
        <v>42767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3">
      <c r="A14478">
        <v>222</v>
      </c>
      <c r="B14478" s="1">
        <v>45015</v>
      </c>
      <c r="C14478" s="1">
        <v>45023</v>
      </c>
      <c r="D14478">
        <v>19870</v>
      </c>
      <c r="E14478">
        <v>1</v>
      </c>
      <c r="F14478">
        <v>6</v>
      </c>
      <c r="G14478" t="s">
        <v>42767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3">
      <c r="A14479">
        <v>485</v>
      </c>
      <c r="B14479" s="1">
        <v>45015</v>
      </c>
      <c r="C14479" s="1">
        <v>45023</v>
      </c>
      <c r="D14479">
        <v>16306</v>
      </c>
      <c r="E14479">
        <v>1</v>
      </c>
      <c r="F14479">
        <v>10</v>
      </c>
      <c r="G14479" t="s">
        <v>42768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3">
      <c r="A14480">
        <v>535</v>
      </c>
      <c r="B14480" s="1">
        <v>45015</v>
      </c>
      <c r="C14480" s="1">
        <v>45023</v>
      </c>
      <c r="D14480">
        <v>20596</v>
      </c>
      <c r="E14480">
        <v>1</v>
      </c>
      <c r="F14480">
        <v>10</v>
      </c>
      <c r="G14480" t="s">
        <v>42769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3">
      <c r="A14481">
        <v>528</v>
      </c>
      <c r="B14481" s="1">
        <v>45015</v>
      </c>
      <c r="C14481" s="1">
        <v>45023</v>
      </c>
      <c r="D14481">
        <v>20596</v>
      </c>
      <c r="E14481">
        <v>1</v>
      </c>
      <c r="F14481">
        <v>10</v>
      </c>
      <c r="G14481" t="s">
        <v>42769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3">
      <c r="A14482">
        <v>480</v>
      </c>
      <c r="B14482" s="1">
        <v>45015</v>
      </c>
      <c r="C14482" s="1">
        <v>45023</v>
      </c>
      <c r="D14482">
        <v>20596</v>
      </c>
      <c r="E14482">
        <v>2</v>
      </c>
      <c r="F14482">
        <v>10</v>
      </c>
      <c r="G14482" t="s">
        <v>42769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3">
      <c r="A14483">
        <v>536</v>
      </c>
      <c r="B14483" s="1">
        <v>45015</v>
      </c>
      <c r="C14483" s="1">
        <v>45023</v>
      </c>
      <c r="D14483">
        <v>17721</v>
      </c>
      <c r="E14483">
        <v>1</v>
      </c>
      <c r="F14483">
        <v>7</v>
      </c>
      <c r="G14483" t="s">
        <v>42770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3">
      <c r="A14484">
        <v>528</v>
      </c>
      <c r="B14484" s="1">
        <v>45015</v>
      </c>
      <c r="C14484" s="1">
        <v>45023</v>
      </c>
      <c r="D14484">
        <v>17721</v>
      </c>
      <c r="E14484">
        <v>1</v>
      </c>
      <c r="F14484">
        <v>7</v>
      </c>
      <c r="G14484" t="s">
        <v>42770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3">
      <c r="A14485">
        <v>217</v>
      </c>
      <c r="B14485" s="1">
        <v>45015</v>
      </c>
      <c r="C14485" s="1">
        <v>45023</v>
      </c>
      <c r="D14485">
        <v>17721</v>
      </c>
      <c r="E14485">
        <v>1</v>
      </c>
      <c r="F14485">
        <v>7</v>
      </c>
      <c r="G14485" t="s">
        <v>42770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3">
      <c r="A14486">
        <v>477</v>
      </c>
      <c r="B14486" s="1">
        <v>45015</v>
      </c>
      <c r="C14486" s="1">
        <v>45023</v>
      </c>
      <c r="D14486">
        <v>17104</v>
      </c>
      <c r="E14486">
        <v>1</v>
      </c>
      <c r="F14486">
        <v>8</v>
      </c>
      <c r="G14486" t="s">
        <v>42771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3">
      <c r="A14487">
        <v>538</v>
      </c>
      <c r="B14487" s="1">
        <v>45015</v>
      </c>
      <c r="C14487" s="1">
        <v>45023</v>
      </c>
      <c r="D14487">
        <v>25516</v>
      </c>
      <c r="E14487">
        <v>1</v>
      </c>
      <c r="F14487">
        <v>8</v>
      </c>
      <c r="G14487" t="s">
        <v>42772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3">
      <c r="A14488">
        <v>477</v>
      </c>
      <c r="B14488" s="1">
        <v>45015</v>
      </c>
      <c r="C14488" s="1">
        <v>45023</v>
      </c>
      <c r="D14488">
        <v>21845</v>
      </c>
      <c r="E14488">
        <v>1</v>
      </c>
      <c r="F14488">
        <v>7</v>
      </c>
      <c r="G14488" t="s">
        <v>42773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3">
      <c r="A14489">
        <v>541</v>
      </c>
      <c r="B14489" s="1">
        <v>45015</v>
      </c>
      <c r="C14489" s="1">
        <v>45023</v>
      </c>
      <c r="D14489">
        <v>11392</v>
      </c>
      <c r="E14489">
        <v>1</v>
      </c>
      <c r="F14489">
        <v>8</v>
      </c>
      <c r="G14489" t="s">
        <v>42774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3">
      <c r="A14490">
        <v>538</v>
      </c>
      <c r="B14490" s="1">
        <v>45015</v>
      </c>
      <c r="C14490" s="1">
        <v>45023</v>
      </c>
      <c r="D14490">
        <v>12309</v>
      </c>
      <c r="E14490">
        <v>1</v>
      </c>
      <c r="F14490">
        <v>10</v>
      </c>
      <c r="G14490" t="s">
        <v>42775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3">
      <c r="A14491">
        <v>480</v>
      </c>
      <c r="B14491" s="1">
        <v>45015</v>
      </c>
      <c r="C14491" s="1">
        <v>45023</v>
      </c>
      <c r="D14491">
        <v>12309</v>
      </c>
      <c r="E14491">
        <v>1</v>
      </c>
      <c r="F14491">
        <v>10</v>
      </c>
      <c r="G14491" t="s">
        <v>42775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3">
      <c r="A14492">
        <v>530</v>
      </c>
      <c r="B14492" s="1">
        <v>45015</v>
      </c>
      <c r="C14492" s="1">
        <v>45023</v>
      </c>
      <c r="D14492">
        <v>15701</v>
      </c>
      <c r="E14492">
        <v>1</v>
      </c>
      <c r="F14492">
        <v>10</v>
      </c>
      <c r="G14492" t="s">
        <v>42776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3">
      <c r="A14493">
        <v>480</v>
      </c>
      <c r="B14493" s="1">
        <v>45015</v>
      </c>
      <c r="C14493" s="1">
        <v>45023</v>
      </c>
      <c r="D14493">
        <v>15701</v>
      </c>
      <c r="E14493">
        <v>2</v>
      </c>
      <c r="F14493">
        <v>10</v>
      </c>
      <c r="G14493" t="s">
        <v>42776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3">
      <c r="A14494">
        <v>537</v>
      </c>
      <c r="B14494" s="1">
        <v>45015</v>
      </c>
      <c r="C14494" s="1">
        <v>45023</v>
      </c>
      <c r="D14494">
        <v>11153</v>
      </c>
      <c r="E14494">
        <v>1</v>
      </c>
      <c r="F14494">
        <v>1</v>
      </c>
      <c r="G14494" t="s">
        <v>42777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3">
      <c r="A14495">
        <v>528</v>
      </c>
      <c r="B14495" s="1">
        <v>45015</v>
      </c>
      <c r="C14495" s="1">
        <v>45023</v>
      </c>
      <c r="D14495">
        <v>11153</v>
      </c>
      <c r="E14495">
        <v>1</v>
      </c>
      <c r="F14495">
        <v>1</v>
      </c>
      <c r="G14495" t="s">
        <v>42777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3">
      <c r="A14496">
        <v>480</v>
      </c>
      <c r="B14496" s="1">
        <v>45015</v>
      </c>
      <c r="C14496" s="1">
        <v>45023</v>
      </c>
      <c r="D14496">
        <v>11153</v>
      </c>
      <c r="E14496">
        <v>1</v>
      </c>
      <c r="F14496">
        <v>1</v>
      </c>
      <c r="G14496" t="s">
        <v>42777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3">
      <c r="A14497">
        <v>537</v>
      </c>
      <c r="B14497" s="1">
        <v>45015</v>
      </c>
      <c r="C14497" s="1">
        <v>45023</v>
      </c>
      <c r="D14497">
        <v>12185</v>
      </c>
      <c r="E14497">
        <v>1</v>
      </c>
      <c r="F14497">
        <v>1</v>
      </c>
      <c r="G14497" t="s">
        <v>42778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3">
      <c r="A14498">
        <v>528</v>
      </c>
      <c r="B14498" s="1">
        <v>45015</v>
      </c>
      <c r="C14498" s="1">
        <v>45023</v>
      </c>
      <c r="D14498">
        <v>12185</v>
      </c>
      <c r="E14498">
        <v>1</v>
      </c>
      <c r="F14498">
        <v>1</v>
      </c>
      <c r="G14498" t="s">
        <v>42778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3">
      <c r="A14499">
        <v>480</v>
      </c>
      <c r="B14499" s="1">
        <v>45015</v>
      </c>
      <c r="C14499" s="1">
        <v>45023</v>
      </c>
      <c r="D14499">
        <v>12185</v>
      </c>
      <c r="E14499">
        <v>1</v>
      </c>
      <c r="F14499">
        <v>1</v>
      </c>
      <c r="G14499" t="s">
        <v>42778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3">
      <c r="A14500">
        <v>537</v>
      </c>
      <c r="B14500" s="1">
        <v>45015</v>
      </c>
      <c r="C14500" s="1">
        <v>45023</v>
      </c>
      <c r="D14500">
        <v>11890</v>
      </c>
      <c r="E14500">
        <v>1</v>
      </c>
      <c r="F14500">
        <v>4</v>
      </c>
      <c r="G14500" t="s">
        <v>42779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3">
      <c r="A14501">
        <v>528</v>
      </c>
      <c r="B14501" s="1">
        <v>45015</v>
      </c>
      <c r="C14501" s="1">
        <v>45023</v>
      </c>
      <c r="D14501">
        <v>11890</v>
      </c>
      <c r="E14501">
        <v>1</v>
      </c>
      <c r="F14501">
        <v>4</v>
      </c>
      <c r="G14501" t="s">
        <v>42779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3">
      <c r="A14502">
        <v>485</v>
      </c>
      <c r="B14502" s="1">
        <v>45015</v>
      </c>
      <c r="C14502" s="1">
        <v>45023</v>
      </c>
      <c r="D14502">
        <v>11890</v>
      </c>
      <c r="E14502">
        <v>1</v>
      </c>
      <c r="F14502">
        <v>4</v>
      </c>
      <c r="G14502" t="s">
        <v>42779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3">
      <c r="A14503">
        <v>481</v>
      </c>
      <c r="B14503" s="1">
        <v>45015</v>
      </c>
      <c r="C14503" s="1">
        <v>45023</v>
      </c>
      <c r="D14503">
        <v>11890</v>
      </c>
      <c r="E14503">
        <v>1</v>
      </c>
      <c r="F14503">
        <v>4</v>
      </c>
      <c r="G14503" t="s">
        <v>42779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3">
      <c r="A14504">
        <v>485</v>
      </c>
      <c r="B14504" s="1">
        <v>45015</v>
      </c>
      <c r="C14504" s="1">
        <v>45023</v>
      </c>
      <c r="D14504">
        <v>12951</v>
      </c>
      <c r="E14504">
        <v>1</v>
      </c>
      <c r="F14504">
        <v>1</v>
      </c>
      <c r="G14504" t="s">
        <v>42780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3">
      <c r="A14505">
        <v>225</v>
      </c>
      <c r="B14505" s="1">
        <v>45015</v>
      </c>
      <c r="C14505" s="1">
        <v>45023</v>
      </c>
      <c r="D14505">
        <v>12951</v>
      </c>
      <c r="E14505">
        <v>1</v>
      </c>
      <c r="F14505">
        <v>1</v>
      </c>
      <c r="G14505" t="s">
        <v>42780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3">
      <c r="A14506">
        <v>374</v>
      </c>
      <c r="B14506" s="1">
        <v>45015</v>
      </c>
      <c r="C14506" s="1">
        <v>45023</v>
      </c>
      <c r="D14506">
        <v>20324</v>
      </c>
      <c r="E14506">
        <v>1</v>
      </c>
      <c r="F14506">
        <v>4</v>
      </c>
      <c r="G14506" t="s">
        <v>42781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3">
      <c r="A14507">
        <v>529</v>
      </c>
      <c r="B14507" s="1">
        <v>45015</v>
      </c>
      <c r="C14507" s="1">
        <v>45023</v>
      </c>
      <c r="D14507">
        <v>20324</v>
      </c>
      <c r="E14507">
        <v>1</v>
      </c>
      <c r="F14507">
        <v>4</v>
      </c>
      <c r="G14507" t="s">
        <v>42781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3">
      <c r="A14508">
        <v>540</v>
      </c>
      <c r="B14508" s="1">
        <v>45015</v>
      </c>
      <c r="C14508" s="1">
        <v>45023</v>
      </c>
      <c r="D14508">
        <v>20324</v>
      </c>
      <c r="E14508">
        <v>1</v>
      </c>
      <c r="F14508">
        <v>4</v>
      </c>
      <c r="G14508" t="s">
        <v>42781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3">
      <c r="A14509">
        <v>472</v>
      </c>
      <c r="B14509" s="1">
        <v>45015</v>
      </c>
      <c r="C14509" s="1">
        <v>45023</v>
      </c>
      <c r="D14509">
        <v>20324</v>
      </c>
      <c r="E14509">
        <v>1</v>
      </c>
      <c r="F14509">
        <v>4</v>
      </c>
      <c r="G14509" t="s">
        <v>42781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3">
      <c r="A14510">
        <v>357</v>
      </c>
      <c r="B14510" s="1">
        <v>45015</v>
      </c>
      <c r="C14510" s="1">
        <v>45023</v>
      </c>
      <c r="D14510">
        <v>12193</v>
      </c>
      <c r="E14510">
        <v>1</v>
      </c>
      <c r="F14510">
        <v>6</v>
      </c>
      <c r="G14510" t="s">
        <v>42782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3">
      <c r="A14511">
        <v>537</v>
      </c>
      <c r="B14511" s="1">
        <v>45015</v>
      </c>
      <c r="C14511" s="1">
        <v>45023</v>
      </c>
      <c r="D14511">
        <v>12193</v>
      </c>
      <c r="E14511">
        <v>1</v>
      </c>
      <c r="F14511">
        <v>6</v>
      </c>
      <c r="G14511" t="s">
        <v>42782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3">
      <c r="A14512">
        <v>528</v>
      </c>
      <c r="B14512" s="1">
        <v>45015</v>
      </c>
      <c r="C14512" s="1">
        <v>45023</v>
      </c>
      <c r="D14512">
        <v>12193</v>
      </c>
      <c r="E14512">
        <v>1</v>
      </c>
      <c r="F14512">
        <v>6</v>
      </c>
      <c r="G14512" t="s">
        <v>42782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3">
      <c r="A14513">
        <v>214</v>
      </c>
      <c r="B14513" s="1">
        <v>45015</v>
      </c>
      <c r="C14513" s="1">
        <v>45023</v>
      </c>
      <c r="D14513">
        <v>12193</v>
      </c>
      <c r="E14513">
        <v>1</v>
      </c>
      <c r="F14513">
        <v>6</v>
      </c>
      <c r="G14513" t="s">
        <v>42782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3">
      <c r="A14514">
        <v>572</v>
      </c>
      <c r="B14514" s="1">
        <v>45015</v>
      </c>
      <c r="C14514" s="1">
        <v>45023</v>
      </c>
      <c r="D14514">
        <v>14157</v>
      </c>
      <c r="E14514">
        <v>1</v>
      </c>
      <c r="F14514">
        <v>10</v>
      </c>
      <c r="G14514" t="s">
        <v>42783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3">
      <c r="A14515">
        <v>217</v>
      </c>
      <c r="B14515" s="1">
        <v>45015</v>
      </c>
      <c r="C14515" s="1">
        <v>45023</v>
      </c>
      <c r="D14515">
        <v>14157</v>
      </c>
      <c r="E14515">
        <v>1</v>
      </c>
      <c r="F14515">
        <v>10</v>
      </c>
      <c r="G14515" t="s">
        <v>42783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3">
      <c r="A14516">
        <v>582</v>
      </c>
      <c r="B14516" s="1">
        <v>45015</v>
      </c>
      <c r="C14516" s="1">
        <v>45023</v>
      </c>
      <c r="D14516">
        <v>18703</v>
      </c>
      <c r="E14516">
        <v>1</v>
      </c>
      <c r="F14516">
        <v>9</v>
      </c>
      <c r="G14516" t="s">
        <v>42784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3">
      <c r="A14517">
        <v>217</v>
      </c>
      <c r="B14517" s="1">
        <v>45015</v>
      </c>
      <c r="C14517" s="1">
        <v>45023</v>
      </c>
      <c r="D14517">
        <v>18703</v>
      </c>
      <c r="E14517">
        <v>1</v>
      </c>
      <c r="F14517">
        <v>9</v>
      </c>
      <c r="G14517" t="s">
        <v>42784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3">
      <c r="A14518">
        <v>605</v>
      </c>
      <c r="B14518" s="1">
        <v>45015</v>
      </c>
      <c r="C14518" s="1">
        <v>45023</v>
      </c>
      <c r="D14518">
        <v>20821</v>
      </c>
      <c r="E14518">
        <v>1</v>
      </c>
      <c r="F14518">
        <v>9</v>
      </c>
      <c r="G14518" t="s">
        <v>42785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3">
      <c r="A14519">
        <v>574</v>
      </c>
      <c r="B14519" s="1">
        <v>45015</v>
      </c>
      <c r="C14519" s="1">
        <v>45023</v>
      </c>
      <c r="D14519">
        <v>28928</v>
      </c>
      <c r="E14519">
        <v>1</v>
      </c>
      <c r="F14519">
        <v>9</v>
      </c>
      <c r="G14519" t="s">
        <v>42786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3">
      <c r="A14520">
        <v>222</v>
      </c>
      <c r="B14520" s="1">
        <v>45015</v>
      </c>
      <c r="C14520" s="1">
        <v>45023</v>
      </c>
      <c r="D14520">
        <v>28928</v>
      </c>
      <c r="E14520">
        <v>1</v>
      </c>
      <c r="F14520">
        <v>9</v>
      </c>
      <c r="G14520" t="s">
        <v>42786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3">
      <c r="A14521">
        <v>491</v>
      </c>
      <c r="B14521" s="1">
        <v>45015</v>
      </c>
      <c r="C14521" s="1">
        <v>45023</v>
      </c>
      <c r="D14521">
        <v>28928</v>
      </c>
      <c r="E14521">
        <v>1</v>
      </c>
      <c r="F14521">
        <v>9</v>
      </c>
      <c r="G14521" t="s">
        <v>42786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3">
      <c r="A14522">
        <v>380</v>
      </c>
      <c r="B14522" s="1">
        <v>45015</v>
      </c>
      <c r="C14522" s="1">
        <v>45023</v>
      </c>
      <c r="D14522">
        <v>16743</v>
      </c>
      <c r="E14522">
        <v>1</v>
      </c>
      <c r="F14522">
        <v>9</v>
      </c>
      <c r="G14522" t="s">
        <v>42787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3">
      <c r="A14523">
        <v>479</v>
      </c>
      <c r="B14523" s="1">
        <v>45015</v>
      </c>
      <c r="C14523" s="1">
        <v>45023</v>
      </c>
      <c r="D14523">
        <v>16743</v>
      </c>
      <c r="E14523">
        <v>1</v>
      </c>
      <c r="F14523">
        <v>9</v>
      </c>
      <c r="G14523" t="s">
        <v>42787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3">
      <c r="A14524">
        <v>477</v>
      </c>
      <c r="B14524" s="1">
        <v>45015</v>
      </c>
      <c r="C14524" s="1">
        <v>45023</v>
      </c>
      <c r="D14524">
        <v>16743</v>
      </c>
      <c r="E14524">
        <v>1</v>
      </c>
      <c r="F14524">
        <v>9</v>
      </c>
      <c r="G14524" t="s">
        <v>42787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3">
      <c r="A14525">
        <v>222</v>
      </c>
      <c r="B14525" s="1">
        <v>45015</v>
      </c>
      <c r="C14525" s="1">
        <v>45023</v>
      </c>
      <c r="D14525">
        <v>16743</v>
      </c>
      <c r="E14525">
        <v>1</v>
      </c>
      <c r="F14525">
        <v>9</v>
      </c>
      <c r="G14525" t="s">
        <v>42787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3">
      <c r="A14526">
        <v>378</v>
      </c>
      <c r="B14526" s="1">
        <v>45015</v>
      </c>
      <c r="C14526" s="1">
        <v>45023</v>
      </c>
      <c r="D14526">
        <v>18909</v>
      </c>
      <c r="E14526">
        <v>1</v>
      </c>
      <c r="F14526">
        <v>9</v>
      </c>
      <c r="G14526" t="s">
        <v>42788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3">
      <c r="A14527">
        <v>477</v>
      </c>
      <c r="B14527" s="1">
        <v>45015</v>
      </c>
      <c r="C14527" s="1">
        <v>45023</v>
      </c>
      <c r="D14527">
        <v>18909</v>
      </c>
      <c r="E14527">
        <v>1</v>
      </c>
      <c r="F14527">
        <v>9</v>
      </c>
      <c r="G14527" t="s">
        <v>42788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3">
      <c r="A14528">
        <v>479</v>
      </c>
      <c r="B14528" s="1">
        <v>45015</v>
      </c>
      <c r="C14528" s="1">
        <v>45023</v>
      </c>
      <c r="D14528">
        <v>18909</v>
      </c>
      <c r="E14528">
        <v>1</v>
      </c>
      <c r="F14528">
        <v>9</v>
      </c>
      <c r="G14528" t="s">
        <v>42788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3">
      <c r="A14529">
        <v>598</v>
      </c>
      <c r="B14529" s="1">
        <v>45015</v>
      </c>
      <c r="C14529" s="1">
        <v>45023</v>
      </c>
      <c r="D14529">
        <v>15830</v>
      </c>
      <c r="E14529">
        <v>1</v>
      </c>
      <c r="F14529">
        <v>9</v>
      </c>
      <c r="G14529" t="s">
        <v>42789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3">
      <c r="A14530">
        <v>477</v>
      </c>
      <c r="B14530" s="1">
        <v>45015</v>
      </c>
      <c r="C14530" s="1">
        <v>45023</v>
      </c>
      <c r="D14530">
        <v>15830</v>
      </c>
      <c r="E14530">
        <v>1</v>
      </c>
      <c r="F14530">
        <v>9</v>
      </c>
      <c r="G14530" t="s">
        <v>42789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3">
      <c r="A14531">
        <v>478</v>
      </c>
      <c r="B14531" s="1">
        <v>45015</v>
      </c>
      <c r="C14531" s="1">
        <v>45023</v>
      </c>
      <c r="D14531">
        <v>15830</v>
      </c>
      <c r="E14531">
        <v>1</v>
      </c>
      <c r="F14531">
        <v>9</v>
      </c>
      <c r="G14531" t="s">
        <v>42789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3">
      <c r="A14532">
        <v>491</v>
      </c>
      <c r="B14532" s="1">
        <v>45015</v>
      </c>
      <c r="C14532" s="1">
        <v>45023</v>
      </c>
      <c r="D14532">
        <v>15830</v>
      </c>
      <c r="E14532">
        <v>1</v>
      </c>
      <c r="F14532">
        <v>9</v>
      </c>
      <c r="G14532" t="s">
        <v>42789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3">
      <c r="A14533">
        <v>355</v>
      </c>
      <c r="B14533" s="1">
        <v>45015</v>
      </c>
      <c r="C14533" s="1">
        <v>45023</v>
      </c>
      <c r="D14533">
        <v>11896</v>
      </c>
      <c r="E14533">
        <v>1</v>
      </c>
      <c r="F14533">
        <v>9</v>
      </c>
      <c r="G14533" t="s">
        <v>42790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3">
      <c r="A14534">
        <v>485</v>
      </c>
      <c r="B14534" s="1">
        <v>45015</v>
      </c>
      <c r="C14534" s="1">
        <v>45023</v>
      </c>
      <c r="D14534">
        <v>11896</v>
      </c>
      <c r="E14534">
        <v>1</v>
      </c>
      <c r="F14534">
        <v>9</v>
      </c>
      <c r="G14534" t="s">
        <v>42790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3">
      <c r="A14535">
        <v>605</v>
      </c>
      <c r="B14535" s="1">
        <v>45015</v>
      </c>
      <c r="C14535" s="1">
        <v>45023</v>
      </c>
      <c r="D14535">
        <v>21653</v>
      </c>
      <c r="E14535">
        <v>1</v>
      </c>
      <c r="F14535">
        <v>4</v>
      </c>
      <c r="G14535" t="s">
        <v>42791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3">
      <c r="A14536">
        <v>479</v>
      </c>
      <c r="B14536" s="1">
        <v>45015</v>
      </c>
      <c r="C14536" s="1">
        <v>45023</v>
      </c>
      <c r="D14536">
        <v>21653</v>
      </c>
      <c r="E14536">
        <v>1</v>
      </c>
      <c r="F14536">
        <v>4</v>
      </c>
      <c r="G14536" t="s">
        <v>42791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3">
      <c r="A14537">
        <v>477</v>
      </c>
      <c r="B14537" s="1">
        <v>45015</v>
      </c>
      <c r="C14537" s="1">
        <v>45023</v>
      </c>
      <c r="D14537">
        <v>21653</v>
      </c>
      <c r="E14537">
        <v>1</v>
      </c>
      <c r="F14537">
        <v>4</v>
      </c>
      <c r="G14537" t="s">
        <v>42791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3">
      <c r="A14538">
        <v>217</v>
      </c>
      <c r="B14538" s="1">
        <v>45015</v>
      </c>
      <c r="C14538" s="1">
        <v>45023</v>
      </c>
      <c r="D14538">
        <v>21653</v>
      </c>
      <c r="E14538">
        <v>1</v>
      </c>
      <c r="F14538">
        <v>4</v>
      </c>
      <c r="G14538" t="s">
        <v>42791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3">
      <c r="A14539">
        <v>605</v>
      </c>
      <c r="B14539" s="1">
        <v>45015</v>
      </c>
      <c r="C14539" s="1">
        <v>45023</v>
      </c>
      <c r="D14539">
        <v>21791</v>
      </c>
      <c r="E14539">
        <v>1</v>
      </c>
      <c r="F14539">
        <v>4</v>
      </c>
      <c r="G14539" t="s">
        <v>42792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3">
      <c r="A14540">
        <v>217</v>
      </c>
      <c r="B14540" s="1">
        <v>45015</v>
      </c>
      <c r="C14540" s="1">
        <v>45023</v>
      </c>
      <c r="D14540">
        <v>21791</v>
      </c>
      <c r="E14540">
        <v>1</v>
      </c>
      <c r="F14540">
        <v>4</v>
      </c>
      <c r="G14540" t="s">
        <v>42792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3">
      <c r="A14541">
        <v>386</v>
      </c>
      <c r="B14541" s="1">
        <v>45015</v>
      </c>
      <c r="C14541" s="1">
        <v>45023</v>
      </c>
      <c r="D14541">
        <v>19716</v>
      </c>
      <c r="E14541">
        <v>1</v>
      </c>
      <c r="F14541">
        <v>4</v>
      </c>
      <c r="G14541" t="s">
        <v>42793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3">
      <c r="A14542">
        <v>217</v>
      </c>
      <c r="B14542" s="1">
        <v>45015</v>
      </c>
      <c r="C14542" s="1">
        <v>45023</v>
      </c>
      <c r="D14542">
        <v>19716</v>
      </c>
      <c r="E14542">
        <v>1</v>
      </c>
      <c r="F14542">
        <v>4</v>
      </c>
      <c r="G14542" t="s">
        <v>42793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3">
      <c r="A14543">
        <v>573</v>
      </c>
      <c r="B14543" s="1">
        <v>45015</v>
      </c>
      <c r="C14543" s="1">
        <v>45023</v>
      </c>
      <c r="D14543">
        <v>25702</v>
      </c>
      <c r="E14543">
        <v>1</v>
      </c>
      <c r="F14543">
        <v>8</v>
      </c>
      <c r="G14543" t="s">
        <v>42794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3">
      <c r="A14544">
        <v>217</v>
      </c>
      <c r="B14544" s="1">
        <v>45015</v>
      </c>
      <c r="C14544" s="1">
        <v>45023</v>
      </c>
      <c r="D14544">
        <v>25702</v>
      </c>
      <c r="E14544">
        <v>1</v>
      </c>
      <c r="F14544">
        <v>8</v>
      </c>
      <c r="G14544" t="s">
        <v>42794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3">
      <c r="A14545">
        <v>390</v>
      </c>
      <c r="B14545" s="1">
        <v>45017</v>
      </c>
      <c r="C14545" s="1">
        <v>45024</v>
      </c>
      <c r="D14545">
        <v>23571</v>
      </c>
      <c r="E14545">
        <v>1</v>
      </c>
      <c r="F14545">
        <v>9</v>
      </c>
      <c r="G14545" t="s">
        <v>42795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3">
      <c r="A14546">
        <v>359</v>
      </c>
      <c r="B14546" s="1">
        <v>45017</v>
      </c>
      <c r="C14546" s="1">
        <v>45024</v>
      </c>
      <c r="D14546">
        <v>12640</v>
      </c>
      <c r="E14546">
        <v>1</v>
      </c>
      <c r="F14546">
        <v>10</v>
      </c>
      <c r="G14546" t="s">
        <v>42796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3">
      <c r="A14547">
        <v>478</v>
      </c>
      <c r="B14547" s="1">
        <v>45017</v>
      </c>
      <c r="C14547" s="1">
        <v>45024</v>
      </c>
      <c r="D14547">
        <v>12640</v>
      </c>
      <c r="E14547">
        <v>1</v>
      </c>
      <c r="F14547">
        <v>10</v>
      </c>
      <c r="G14547" t="s">
        <v>42796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3">
      <c r="A14548">
        <v>477</v>
      </c>
      <c r="B14548" s="1">
        <v>45017</v>
      </c>
      <c r="C14548" s="1">
        <v>45024</v>
      </c>
      <c r="D14548">
        <v>12640</v>
      </c>
      <c r="E14548">
        <v>1</v>
      </c>
      <c r="F14548">
        <v>10</v>
      </c>
      <c r="G14548" t="s">
        <v>42796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3">
      <c r="A14549">
        <v>537</v>
      </c>
      <c r="B14549" s="1">
        <v>45017</v>
      </c>
      <c r="C14549" s="1">
        <v>45024</v>
      </c>
      <c r="D14549">
        <v>21220</v>
      </c>
      <c r="E14549">
        <v>1</v>
      </c>
      <c r="F14549">
        <v>9</v>
      </c>
      <c r="G14549" t="s">
        <v>42797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3">
      <c r="A14550">
        <v>528</v>
      </c>
      <c r="B14550" s="1">
        <v>45017</v>
      </c>
      <c r="C14550" s="1">
        <v>45024</v>
      </c>
      <c r="D14550">
        <v>21220</v>
      </c>
      <c r="E14550">
        <v>1</v>
      </c>
      <c r="F14550">
        <v>9</v>
      </c>
      <c r="G14550" t="s">
        <v>42797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3">
      <c r="A14551">
        <v>222</v>
      </c>
      <c r="B14551" s="1">
        <v>45017</v>
      </c>
      <c r="C14551" s="1">
        <v>45024</v>
      </c>
      <c r="D14551">
        <v>21220</v>
      </c>
      <c r="E14551">
        <v>1</v>
      </c>
      <c r="F14551">
        <v>9</v>
      </c>
      <c r="G14551" t="s">
        <v>42797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3">
      <c r="A14552">
        <v>478</v>
      </c>
      <c r="B14552" s="1">
        <v>45017</v>
      </c>
      <c r="C14552" s="1">
        <v>45024</v>
      </c>
      <c r="D14552">
        <v>11458</v>
      </c>
      <c r="E14552">
        <v>1</v>
      </c>
      <c r="F14552">
        <v>9</v>
      </c>
      <c r="G14552" t="s">
        <v>42798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3">
      <c r="A14553">
        <v>477</v>
      </c>
      <c r="B14553" s="1">
        <v>45017</v>
      </c>
      <c r="C14553" s="1">
        <v>45024</v>
      </c>
      <c r="D14553">
        <v>11458</v>
      </c>
      <c r="E14553">
        <v>1</v>
      </c>
      <c r="F14553">
        <v>9</v>
      </c>
      <c r="G14553" t="s">
        <v>42798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3">
      <c r="A14554">
        <v>225</v>
      </c>
      <c r="B14554" s="1">
        <v>45017</v>
      </c>
      <c r="C14554" s="1">
        <v>45024</v>
      </c>
      <c r="D14554">
        <v>11458</v>
      </c>
      <c r="E14554">
        <v>1</v>
      </c>
      <c r="F14554">
        <v>9</v>
      </c>
      <c r="G14554" t="s">
        <v>42798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3">
      <c r="A14555">
        <v>237</v>
      </c>
      <c r="B14555" s="1">
        <v>45017</v>
      </c>
      <c r="C14555" s="1">
        <v>45024</v>
      </c>
      <c r="D14555">
        <v>14232</v>
      </c>
      <c r="E14555">
        <v>1</v>
      </c>
      <c r="F14555">
        <v>9</v>
      </c>
      <c r="G14555" t="s">
        <v>42799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3">
      <c r="A14556">
        <v>463</v>
      </c>
      <c r="B14556" s="1">
        <v>45017</v>
      </c>
      <c r="C14556" s="1">
        <v>45024</v>
      </c>
      <c r="D14556">
        <v>11758</v>
      </c>
      <c r="E14556">
        <v>1</v>
      </c>
      <c r="F14556">
        <v>9</v>
      </c>
      <c r="G14556" t="s">
        <v>42800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3">
      <c r="A14557">
        <v>228</v>
      </c>
      <c r="B14557" s="1">
        <v>45017</v>
      </c>
      <c r="C14557" s="1">
        <v>45024</v>
      </c>
      <c r="D14557">
        <v>14061</v>
      </c>
      <c r="E14557">
        <v>1</v>
      </c>
      <c r="F14557">
        <v>9</v>
      </c>
      <c r="G14557" t="s">
        <v>42801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3">
      <c r="A14558">
        <v>541</v>
      </c>
      <c r="B14558" s="1">
        <v>45017</v>
      </c>
      <c r="C14558" s="1">
        <v>45024</v>
      </c>
      <c r="D14558">
        <v>19604</v>
      </c>
      <c r="E14558">
        <v>1</v>
      </c>
      <c r="F14558">
        <v>9</v>
      </c>
      <c r="G14558" t="s">
        <v>42802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3">
      <c r="A14559">
        <v>530</v>
      </c>
      <c r="B14559" s="1">
        <v>45017</v>
      </c>
      <c r="C14559" s="1">
        <v>45024</v>
      </c>
      <c r="D14559">
        <v>19604</v>
      </c>
      <c r="E14559">
        <v>1</v>
      </c>
      <c r="F14559">
        <v>9</v>
      </c>
      <c r="G14559" t="s">
        <v>42802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3">
      <c r="A14560">
        <v>487</v>
      </c>
      <c r="B14560" s="1">
        <v>45017</v>
      </c>
      <c r="C14560" s="1">
        <v>45024</v>
      </c>
      <c r="D14560">
        <v>19604</v>
      </c>
      <c r="E14560">
        <v>1</v>
      </c>
      <c r="F14560">
        <v>9</v>
      </c>
      <c r="G14560" t="s">
        <v>42802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3">
      <c r="A14561">
        <v>225</v>
      </c>
      <c r="B14561" s="1">
        <v>45017</v>
      </c>
      <c r="C14561" s="1">
        <v>45024</v>
      </c>
      <c r="D14561">
        <v>19604</v>
      </c>
      <c r="E14561">
        <v>1</v>
      </c>
      <c r="F14561">
        <v>9</v>
      </c>
      <c r="G14561" t="s">
        <v>42802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3">
      <c r="A14562">
        <v>231</v>
      </c>
      <c r="B14562" s="1">
        <v>45017</v>
      </c>
      <c r="C14562" s="1">
        <v>45024</v>
      </c>
      <c r="D14562">
        <v>19604</v>
      </c>
      <c r="E14562">
        <v>1</v>
      </c>
      <c r="F14562">
        <v>9</v>
      </c>
      <c r="G14562" t="s">
        <v>42802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3">
      <c r="A14563">
        <v>541</v>
      </c>
      <c r="B14563" s="1">
        <v>45017</v>
      </c>
      <c r="C14563" s="1">
        <v>45024</v>
      </c>
      <c r="D14563">
        <v>19625</v>
      </c>
      <c r="E14563">
        <v>1</v>
      </c>
      <c r="F14563">
        <v>9</v>
      </c>
      <c r="G14563" t="s">
        <v>42803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3">
      <c r="A14564">
        <v>598</v>
      </c>
      <c r="B14564" s="1">
        <v>45017</v>
      </c>
      <c r="C14564" s="1">
        <v>45024</v>
      </c>
      <c r="D14564">
        <v>14930</v>
      </c>
      <c r="E14564">
        <v>1</v>
      </c>
      <c r="F14564">
        <v>7</v>
      </c>
      <c r="G14564" t="s">
        <v>42804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3">
      <c r="A14565">
        <v>530</v>
      </c>
      <c r="B14565" s="1">
        <v>45017</v>
      </c>
      <c r="C14565" s="1">
        <v>45024</v>
      </c>
      <c r="D14565">
        <v>11287</v>
      </c>
      <c r="E14565">
        <v>1</v>
      </c>
      <c r="F14565">
        <v>6</v>
      </c>
      <c r="G14565" t="s">
        <v>42805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3">
      <c r="A14566">
        <v>480</v>
      </c>
      <c r="B14566" s="1">
        <v>45017</v>
      </c>
      <c r="C14566" s="1">
        <v>45024</v>
      </c>
      <c r="D14566">
        <v>11287</v>
      </c>
      <c r="E14566">
        <v>1</v>
      </c>
      <c r="F14566">
        <v>6</v>
      </c>
      <c r="G14566" t="s">
        <v>42805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3">
      <c r="A14567">
        <v>484</v>
      </c>
      <c r="B14567" s="1">
        <v>45017</v>
      </c>
      <c r="C14567" s="1">
        <v>45024</v>
      </c>
      <c r="D14567">
        <v>11287</v>
      </c>
      <c r="E14567">
        <v>1</v>
      </c>
      <c r="F14567">
        <v>6</v>
      </c>
      <c r="G14567" t="s">
        <v>42805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3">
      <c r="A14568">
        <v>538</v>
      </c>
      <c r="B14568" s="1">
        <v>45017</v>
      </c>
      <c r="C14568" s="1">
        <v>45024</v>
      </c>
      <c r="D14568">
        <v>28054</v>
      </c>
      <c r="E14568">
        <v>1</v>
      </c>
      <c r="F14568">
        <v>4</v>
      </c>
      <c r="G14568" t="s">
        <v>42806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3">
      <c r="A14569">
        <v>529</v>
      </c>
      <c r="B14569" s="1">
        <v>45017</v>
      </c>
      <c r="C14569" s="1">
        <v>45024</v>
      </c>
      <c r="D14569">
        <v>28054</v>
      </c>
      <c r="E14569">
        <v>1</v>
      </c>
      <c r="F14569">
        <v>4</v>
      </c>
      <c r="G14569" t="s">
        <v>42806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3">
      <c r="A14570">
        <v>535</v>
      </c>
      <c r="B14570" s="1">
        <v>45017</v>
      </c>
      <c r="C14570" s="1">
        <v>45024</v>
      </c>
      <c r="D14570">
        <v>25005</v>
      </c>
      <c r="E14570">
        <v>1</v>
      </c>
      <c r="F14570">
        <v>1</v>
      </c>
      <c r="G14570" t="s">
        <v>42807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3">
      <c r="A14571">
        <v>528</v>
      </c>
      <c r="B14571" s="1">
        <v>45017</v>
      </c>
      <c r="C14571" s="1">
        <v>45024</v>
      </c>
      <c r="D14571">
        <v>25005</v>
      </c>
      <c r="E14571">
        <v>1</v>
      </c>
      <c r="F14571">
        <v>1</v>
      </c>
      <c r="G14571" t="s">
        <v>42807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3">
      <c r="A14572">
        <v>217</v>
      </c>
      <c r="B14572" s="1">
        <v>45017</v>
      </c>
      <c r="C14572" s="1">
        <v>45024</v>
      </c>
      <c r="D14572">
        <v>25005</v>
      </c>
      <c r="E14572">
        <v>1</v>
      </c>
      <c r="F14572">
        <v>1</v>
      </c>
      <c r="G14572" t="s">
        <v>42807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3">
      <c r="A14573">
        <v>529</v>
      </c>
      <c r="B14573" s="1">
        <v>45017</v>
      </c>
      <c r="C14573" s="1">
        <v>45024</v>
      </c>
      <c r="D14573">
        <v>24944</v>
      </c>
      <c r="E14573">
        <v>1</v>
      </c>
      <c r="F14573">
        <v>4</v>
      </c>
      <c r="G14573" t="s">
        <v>42808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3">
      <c r="A14574">
        <v>540</v>
      </c>
      <c r="B14574" s="1">
        <v>45017</v>
      </c>
      <c r="C14574" s="1">
        <v>45024</v>
      </c>
      <c r="D14574">
        <v>24944</v>
      </c>
      <c r="E14574">
        <v>1</v>
      </c>
      <c r="F14574">
        <v>4</v>
      </c>
      <c r="G14574" t="s">
        <v>42808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3">
      <c r="A14575">
        <v>217</v>
      </c>
      <c r="B14575" s="1">
        <v>45017</v>
      </c>
      <c r="C14575" s="1">
        <v>45024</v>
      </c>
      <c r="D14575">
        <v>24944</v>
      </c>
      <c r="E14575">
        <v>1</v>
      </c>
      <c r="F14575">
        <v>4</v>
      </c>
      <c r="G14575" t="s">
        <v>42808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3">
      <c r="A14576">
        <v>488</v>
      </c>
      <c r="B14576" s="1">
        <v>45017</v>
      </c>
      <c r="C14576" s="1">
        <v>45024</v>
      </c>
      <c r="D14576">
        <v>24944</v>
      </c>
      <c r="E14576">
        <v>1</v>
      </c>
      <c r="F14576">
        <v>4</v>
      </c>
      <c r="G14576" t="s">
        <v>42808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3">
      <c r="A14577">
        <v>535</v>
      </c>
      <c r="B14577" s="1">
        <v>45017</v>
      </c>
      <c r="C14577" s="1">
        <v>45024</v>
      </c>
      <c r="D14577">
        <v>26688</v>
      </c>
      <c r="E14577">
        <v>1</v>
      </c>
      <c r="F14577">
        <v>1</v>
      </c>
      <c r="G14577" t="s">
        <v>42809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3">
      <c r="A14578">
        <v>528</v>
      </c>
      <c r="B14578" s="1">
        <v>45017</v>
      </c>
      <c r="C14578" s="1">
        <v>45024</v>
      </c>
      <c r="D14578">
        <v>26688</v>
      </c>
      <c r="E14578">
        <v>1</v>
      </c>
      <c r="F14578">
        <v>1</v>
      </c>
      <c r="G14578" t="s">
        <v>42809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3">
      <c r="A14579">
        <v>217</v>
      </c>
      <c r="B14579" s="1">
        <v>45017</v>
      </c>
      <c r="C14579" s="1">
        <v>45024</v>
      </c>
      <c r="D14579">
        <v>26688</v>
      </c>
      <c r="E14579">
        <v>1</v>
      </c>
      <c r="F14579">
        <v>1</v>
      </c>
      <c r="G14579" t="s">
        <v>42809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3">
      <c r="A14580">
        <v>540</v>
      </c>
      <c r="B14580" s="1">
        <v>45017</v>
      </c>
      <c r="C14580" s="1">
        <v>45024</v>
      </c>
      <c r="D14580">
        <v>25065</v>
      </c>
      <c r="E14580">
        <v>1</v>
      </c>
      <c r="F14580">
        <v>1</v>
      </c>
      <c r="G14580" t="s">
        <v>42810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3">
      <c r="A14581">
        <v>529</v>
      </c>
      <c r="B14581" s="1">
        <v>45017</v>
      </c>
      <c r="C14581" s="1">
        <v>45024</v>
      </c>
      <c r="D14581">
        <v>25065</v>
      </c>
      <c r="E14581">
        <v>1</v>
      </c>
      <c r="F14581">
        <v>1</v>
      </c>
      <c r="G14581" t="s">
        <v>42810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3">
      <c r="A14582">
        <v>214</v>
      </c>
      <c r="B14582" s="1">
        <v>45017</v>
      </c>
      <c r="C14582" s="1">
        <v>45024</v>
      </c>
      <c r="D14582">
        <v>25065</v>
      </c>
      <c r="E14582">
        <v>1</v>
      </c>
      <c r="F14582">
        <v>1</v>
      </c>
      <c r="G14582" t="s">
        <v>42810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3">
      <c r="A14583">
        <v>478</v>
      </c>
      <c r="B14583" s="1">
        <v>45017</v>
      </c>
      <c r="C14583" s="1">
        <v>45024</v>
      </c>
      <c r="D14583">
        <v>21307</v>
      </c>
      <c r="E14583">
        <v>1</v>
      </c>
      <c r="F14583">
        <v>4</v>
      </c>
      <c r="G14583" t="s">
        <v>42811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3">
      <c r="A14584">
        <v>477</v>
      </c>
      <c r="B14584" s="1">
        <v>45017</v>
      </c>
      <c r="C14584" s="1">
        <v>45024</v>
      </c>
      <c r="D14584">
        <v>21307</v>
      </c>
      <c r="E14584">
        <v>1</v>
      </c>
      <c r="F14584">
        <v>4</v>
      </c>
      <c r="G14584" t="s">
        <v>42811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3">
      <c r="A14585">
        <v>225</v>
      </c>
      <c r="B14585" s="1">
        <v>45017</v>
      </c>
      <c r="C14585" s="1">
        <v>45024</v>
      </c>
      <c r="D14585">
        <v>21307</v>
      </c>
      <c r="E14585">
        <v>1</v>
      </c>
      <c r="F14585">
        <v>4</v>
      </c>
      <c r="G14585" t="s">
        <v>42811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3">
      <c r="A14586">
        <v>476</v>
      </c>
      <c r="B14586" s="1">
        <v>45017</v>
      </c>
      <c r="C14586" s="1">
        <v>45024</v>
      </c>
      <c r="D14586">
        <v>19880</v>
      </c>
      <c r="E14586">
        <v>1</v>
      </c>
      <c r="F14586">
        <v>4</v>
      </c>
      <c r="G14586" t="s">
        <v>42812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3">
      <c r="A14587">
        <v>474</v>
      </c>
      <c r="B14587" s="1">
        <v>45017</v>
      </c>
      <c r="C14587" s="1">
        <v>45024</v>
      </c>
      <c r="D14587">
        <v>28600</v>
      </c>
      <c r="E14587">
        <v>1</v>
      </c>
      <c r="F14587">
        <v>6</v>
      </c>
      <c r="G14587" t="s">
        <v>42813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3">
      <c r="A14588">
        <v>234</v>
      </c>
      <c r="B14588" s="1">
        <v>45017</v>
      </c>
      <c r="C14588" s="1">
        <v>45024</v>
      </c>
      <c r="D14588">
        <v>28600</v>
      </c>
      <c r="E14588">
        <v>1</v>
      </c>
      <c r="F14588">
        <v>6</v>
      </c>
      <c r="G14588" t="s">
        <v>42813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3">
      <c r="A14589">
        <v>477</v>
      </c>
      <c r="B14589" s="1">
        <v>45017</v>
      </c>
      <c r="C14589" s="1">
        <v>45024</v>
      </c>
      <c r="D14589">
        <v>17693</v>
      </c>
      <c r="E14589">
        <v>1</v>
      </c>
      <c r="F14589">
        <v>1</v>
      </c>
      <c r="G14589" t="s">
        <v>42814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3">
      <c r="A14590">
        <v>225</v>
      </c>
      <c r="B14590" s="1">
        <v>45017</v>
      </c>
      <c r="C14590" s="1">
        <v>45024</v>
      </c>
      <c r="D14590">
        <v>17693</v>
      </c>
      <c r="E14590">
        <v>1</v>
      </c>
      <c r="F14590">
        <v>1</v>
      </c>
      <c r="G14590" t="s">
        <v>42814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3">
      <c r="A14591">
        <v>528</v>
      </c>
      <c r="B14591" s="1">
        <v>45017</v>
      </c>
      <c r="C14591" s="1">
        <v>45024</v>
      </c>
      <c r="D14591">
        <v>15307</v>
      </c>
      <c r="E14591">
        <v>1</v>
      </c>
      <c r="F14591">
        <v>4</v>
      </c>
      <c r="G14591" t="s">
        <v>42815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3">
      <c r="A14592">
        <v>222</v>
      </c>
      <c r="B14592" s="1">
        <v>45017</v>
      </c>
      <c r="C14592" s="1">
        <v>45024</v>
      </c>
      <c r="D14592">
        <v>15307</v>
      </c>
      <c r="E14592">
        <v>1</v>
      </c>
      <c r="F14592">
        <v>4</v>
      </c>
      <c r="G14592" t="s">
        <v>42815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3">
      <c r="A14593">
        <v>485</v>
      </c>
      <c r="B14593" s="1">
        <v>45017</v>
      </c>
      <c r="C14593" s="1">
        <v>45024</v>
      </c>
      <c r="D14593">
        <v>18637</v>
      </c>
      <c r="E14593">
        <v>1</v>
      </c>
      <c r="F14593">
        <v>6</v>
      </c>
      <c r="G14593" t="s">
        <v>42816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3">
      <c r="A14594">
        <v>478</v>
      </c>
      <c r="B14594" s="1">
        <v>45017</v>
      </c>
      <c r="C14594" s="1">
        <v>45024</v>
      </c>
      <c r="D14594">
        <v>18637</v>
      </c>
      <c r="E14594">
        <v>1</v>
      </c>
      <c r="F14594">
        <v>6</v>
      </c>
      <c r="G14594" t="s">
        <v>42816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3">
      <c r="A14595">
        <v>477</v>
      </c>
      <c r="B14595" s="1">
        <v>45017</v>
      </c>
      <c r="C14595" s="1">
        <v>45024</v>
      </c>
      <c r="D14595">
        <v>18637</v>
      </c>
      <c r="E14595">
        <v>1</v>
      </c>
      <c r="F14595">
        <v>6</v>
      </c>
      <c r="G14595" t="s">
        <v>42816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3">
      <c r="A14596">
        <v>487</v>
      </c>
      <c r="B14596" s="1">
        <v>45017</v>
      </c>
      <c r="C14596" s="1">
        <v>45024</v>
      </c>
      <c r="D14596">
        <v>18637</v>
      </c>
      <c r="E14596">
        <v>1</v>
      </c>
      <c r="F14596">
        <v>6</v>
      </c>
      <c r="G14596" t="s">
        <v>42816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3">
      <c r="A14597">
        <v>536</v>
      </c>
      <c r="B14597" s="1">
        <v>45017</v>
      </c>
      <c r="C14597" s="1">
        <v>45024</v>
      </c>
      <c r="D14597">
        <v>20594</v>
      </c>
      <c r="E14597">
        <v>1</v>
      </c>
      <c r="F14597">
        <v>7</v>
      </c>
      <c r="G14597" t="s">
        <v>42817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3">
      <c r="A14598">
        <v>528</v>
      </c>
      <c r="B14598" s="1">
        <v>45017</v>
      </c>
      <c r="C14598" s="1">
        <v>45024</v>
      </c>
      <c r="D14598">
        <v>20594</v>
      </c>
      <c r="E14598">
        <v>1</v>
      </c>
      <c r="F14598">
        <v>7</v>
      </c>
      <c r="G14598" t="s">
        <v>42817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3">
      <c r="A14599">
        <v>484</v>
      </c>
      <c r="B14599" s="1">
        <v>45017</v>
      </c>
      <c r="C14599" s="1">
        <v>45024</v>
      </c>
      <c r="D14599">
        <v>20594</v>
      </c>
      <c r="E14599">
        <v>1</v>
      </c>
      <c r="F14599">
        <v>7</v>
      </c>
      <c r="G14599" t="s">
        <v>42817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3">
      <c r="A14600">
        <v>485</v>
      </c>
      <c r="B14600" s="1">
        <v>45017</v>
      </c>
      <c r="C14600" s="1">
        <v>45024</v>
      </c>
      <c r="D14600">
        <v>12838</v>
      </c>
      <c r="E14600">
        <v>1</v>
      </c>
      <c r="F14600">
        <v>8</v>
      </c>
      <c r="G14600" t="s">
        <v>42818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3">
      <c r="A14601">
        <v>478</v>
      </c>
      <c r="B14601" s="1">
        <v>45017</v>
      </c>
      <c r="C14601" s="1">
        <v>45024</v>
      </c>
      <c r="D14601">
        <v>12838</v>
      </c>
      <c r="E14601">
        <v>1</v>
      </c>
      <c r="F14601">
        <v>8</v>
      </c>
      <c r="G14601" t="s">
        <v>42818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3">
      <c r="A14602">
        <v>477</v>
      </c>
      <c r="B14602" s="1">
        <v>45017</v>
      </c>
      <c r="C14602" s="1">
        <v>45024</v>
      </c>
      <c r="D14602">
        <v>12838</v>
      </c>
      <c r="E14602">
        <v>1</v>
      </c>
      <c r="F14602">
        <v>8</v>
      </c>
      <c r="G14602" t="s">
        <v>42818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3">
      <c r="A14603">
        <v>539</v>
      </c>
      <c r="B14603" s="1">
        <v>45017</v>
      </c>
      <c r="C14603" s="1">
        <v>45024</v>
      </c>
      <c r="D14603">
        <v>19929</v>
      </c>
      <c r="E14603">
        <v>1</v>
      </c>
      <c r="F14603">
        <v>7</v>
      </c>
      <c r="G14603" t="s">
        <v>42819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3">
      <c r="A14604">
        <v>529</v>
      </c>
      <c r="B14604" s="1">
        <v>45017</v>
      </c>
      <c r="C14604" s="1">
        <v>45024</v>
      </c>
      <c r="D14604">
        <v>19929</v>
      </c>
      <c r="E14604">
        <v>1</v>
      </c>
      <c r="F14604">
        <v>7</v>
      </c>
      <c r="G14604" t="s">
        <v>42819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3">
      <c r="A14605">
        <v>214</v>
      </c>
      <c r="B14605" s="1">
        <v>45017</v>
      </c>
      <c r="C14605" s="1">
        <v>45024</v>
      </c>
      <c r="D14605">
        <v>19929</v>
      </c>
      <c r="E14605">
        <v>1</v>
      </c>
      <c r="F14605">
        <v>7</v>
      </c>
      <c r="G14605" t="s">
        <v>42819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3">
      <c r="A14606">
        <v>477</v>
      </c>
      <c r="B14606" s="1">
        <v>45017</v>
      </c>
      <c r="C14606" s="1">
        <v>45024</v>
      </c>
      <c r="D14606">
        <v>23976</v>
      </c>
      <c r="E14606">
        <v>1</v>
      </c>
      <c r="F14606">
        <v>10</v>
      </c>
      <c r="G14606" t="s">
        <v>42820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3">
      <c r="A14607">
        <v>477</v>
      </c>
      <c r="B14607" s="1">
        <v>45017</v>
      </c>
      <c r="C14607" s="1">
        <v>45024</v>
      </c>
      <c r="D14607">
        <v>23966</v>
      </c>
      <c r="E14607">
        <v>1</v>
      </c>
      <c r="F14607">
        <v>10</v>
      </c>
      <c r="G14607" t="s">
        <v>42821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3">
      <c r="A14608">
        <v>465</v>
      </c>
      <c r="B14608" s="1">
        <v>45017</v>
      </c>
      <c r="C14608" s="1">
        <v>45024</v>
      </c>
      <c r="D14608">
        <v>23966</v>
      </c>
      <c r="E14608">
        <v>1</v>
      </c>
      <c r="F14608">
        <v>10</v>
      </c>
      <c r="G14608" t="s">
        <v>42821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3">
      <c r="A14609">
        <v>477</v>
      </c>
      <c r="B14609" s="1">
        <v>45017</v>
      </c>
      <c r="C14609" s="1">
        <v>45024</v>
      </c>
      <c r="D14609">
        <v>19252</v>
      </c>
      <c r="E14609">
        <v>1</v>
      </c>
      <c r="F14609">
        <v>7</v>
      </c>
      <c r="G14609" t="s">
        <v>42822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3">
      <c r="A14610">
        <v>487</v>
      </c>
      <c r="B14610" s="1">
        <v>45017</v>
      </c>
      <c r="C14610" s="1">
        <v>45024</v>
      </c>
      <c r="D14610">
        <v>19252</v>
      </c>
      <c r="E14610">
        <v>1</v>
      </c>
      <c r="F14610">
        <v>7</v>
      </c>
      <c r="G14610" t="s">
        <v>42822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3">
      <c r="A14611">
        <v>214</v>
      </c>
      <c r="B14611" s="1">
        <v>45017</v>
      </c>
      <c r="C14611" s="1">
        <v>45024</v>
      </c>
      <c r="D14611">
        <v>19252</v>
      </c>
      <c r="E14611">
        <v>1</v>
      </c>
      <c r="F14611">
        <v>7</v>
      </c>
      <c r="G14611" t="s">
        <v>42822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3">
      <c r="A14612">
        <v>538</v>
      </c>
      <c r="B14612" s="1">
        <v>45017</v>
      </c>
      <c r="C14612" s="1">
        <v>45024</v>
      </c>
      <c r="D14612">
        <v>26894</v>
      </c>
      <c r="E14612">
        <v>1</v>
      </c>
      <c r="F14612">
        <v>8</v>
      </c>
      <c r="G14612" t="s">
        <v>42823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3">
      <c r="A14613">
        <v>480</v>
      </c>
      <c r="B14613" s="1">
        <v>45017</v>
      </c>
      <c r="C14613" s="1">
        <v>45024</v>
      </c>
      <c r="D14613">
        <v>26894</v>
      </c>
      <c r="E14613">
        <v>1</v>
      </c>
      <c r="F14613">
        <v>8</v>
      </c>
      <c r="G14613" t="s">
        <v>42823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3">
      <c r="A14614">
        <v>528</v>
      </c>
      <c r="B14614" s="1">
        <v>45017</v>
      </c>
      <c r="C14614" s="1">
        <v>45024</v>
      </c>
      <c r="D14614">
        <v>20949</v>
      </c>
      <c r="E14614">
        <v>1</v>
      </c>
      <c r="F14614">
        <v>10</v>
      </c>
      <c r="G14614" t="s">
        <v>42824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3">
      <c r="A14615">
        <v>536</v>
      </c>
      <c r="B14615" s="1">
        <v>45017</v>
      </c>
      <c r="C14615" s="1">
        <v>45024</v>
      </c>
      <c r="D14615">
        <v>20949</v>
      </c>
      <c r="E14615">
        <v>1</v>
      </c>
      <c r="F14615">
        <v>10</v>
      </c>
      <c r="G14615" t="s">
        <v>42824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3">
      <c r="A14616">
        <v>483</v>
      </c>
      <c r="B14616" s="1">
        <v>45017</v>
      </c>
      <c r="C14616" s="1">
        <v>45024</v>
      </c>
      <c r="D14616">
        <v>20949</v>
      </c>
      <c r="E14616">
        <v>1</v>
      </c>
      <c r="F14616">
        <v>10</v>
      </c>
      <c r="G14616" t="s">
        <v>42824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3">
      <c r="A14617">
        <v>530</v>
      </c>
      <c r="B14617" s="1">
        <v>45017</v>
      </c>
      <c r="C14617" s="1">
        <v>45024</v>
      </c>
      <c r="D14617">
        <v>28543</v>
      </c>
      <c r="E14617">
        <v>1</v>
      </c>
      <c r="F14617">
        <v>8</v>
      </c>
      <c r="G14617" t="s">
        <v>42825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3">
      <c r="A14618">
        <v>541</v>
      </c>
      <c r="B14618" s="1">
        <v>45017</v>
      </c>
      <c r="C14618" s="1">
        <v>45024</v>
      </c>
      <c r="D14618">
        <v>28543</v>
      </c>
      <c r="E14618">
        <v>1</v>
      </c>
      <c r="F14618">
        <v>8</v>
      </c>
      <c r="G14618" t="s">
        <v>42825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3">
      <c r="A14619">
        <v>234</v>
      </c>
      <c r="B14619" s="1">
        <v>45017</v>
      </c>
      <c r="C14619" s="1">
        <v>45024</v>
      </c>
      <c r="D14619">
        <v>28543</v>
      </c>
      <c r="E14619">
        <v>1</v>
      </c>
      <c r="F14619">
        <v>8</v>
      </c>
      <c r="G14619" t="s">
        <v>42825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3">
      <c r="A14620">
        <v>463</v>
      </c>
      <c r="B14620" s="1">
        <v>45017</v>
      </c>
      <c r="C14620" s="1">
        <v>45024</v>
      </c>
      <c r="D14620">
        <v>28543</v>
      </c>
      <c r="E14620">
        <v>1</v>
      </c>
      <c r="F14620">
        <v>8</v>
      </c>
      <c r="G14620" t="s">
        <v>42825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3">
      <c r="A14621">
        <v>541</v>
      </c>
      <c r="B14621" s="1">
        <v>45017</v>
      </c>
      <c r="C14621" s="1">
        <v>45024</v>
      </c>
      <c r="D14621">
        <v>20731</v>
      </c>
      <c r="E14621">
        <v>1</v>
      </c>
      <c r="F14621">
        <v>8</v>
      </c>
      <c r="G14621" t="s">
        <v>42826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3">
      <c r="A14622">
        <v>530</v>
      </c>
      <c r="B14622" s="1">
        <v>45017</v>
      </c>
      <c r="C14622" s="1">
        <v>45024</v>
      </c>
      <c r="D14622">
        <v>20731</v>
      </c>
      <c r="E14622">
        <v>1</v>
      </c>
      <c r="F14622">
        <v>8</v>
      </c>
      <c r="G14622" t="s">
        <v>42826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3">
      <c r="A14623">
        <v>479</v>
      </c>
      <c r="B14623" s="1">
        <v>45017</v>
      </c>
      <c r="C14623" s="1">
        <v>45024</v>
      </c>
      <c r="D14623">
        <v>20731</v>
      </c>
      <c r="E14623">
        <v>1</v>
      </c>
      <c r="F14623">
        <v>8</v>
      </c>
      <c r="G14623" t="s">
        <v>42826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3">
      <c r="A14624">
        <v>529</v>
      </c>
      <c r="B14624" s="1">
        <v>45017</v>
      </c>
      <c r="C14624" s="1">
        <v>45024</v>
      </c>
      <c r="D14624">
        <v>12465</v>
      </c>
      <c r="E14624">
        <v>1</v>
      </c>
      <c r="F14624">
        <v>10</v>
      </c>
      <c r="G14624" t="s">
        <v>42827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3">
      <c r="A14625">
        <v>538</v>
      </c>
      <c r="B14625" s="1">
        <v>45017</v>
      </c>
      <c r="C14625" s="1">
        <v>45024</v>
      </c>
      <c r="D14625">
        <v>12465</v>
      </c>
      <c r="E14625">
        <v>1</v>
      </c>
      <c r="F14625">
        <v>10</v>
      </c>
      <c r="G14625" t="s">
        <v>42827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3">
      <c r="A14626">
        <v>484</v>
      </c>
      <c r="B14626" s="1">
        <v>45017</v>
      </c>
      <c r="C14626" s="1">
        <v>45024</v>
      </c>
      <c r="D14626">
        <v>12465</v>
      </c>
      <c r="E14626">
        <v>1</v>
      </c>
      <c r="F14626">
        <v>10</v>
      </c>
      <c r="G14626" t="s">
        <v>42827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3">
      <c r="A14627">
        <v>530</v>
      </c>
      <c r="B14627" s="1">
        <v>45017</v>
      </c>
      <c r="C14627" s="1">
        <v>45024</v>
      </c>
      <c r="D14627">
        <v>25638</v>
      </c>
      <c r="E14627">
        <v>1</v>
      </c>
      <c r="F14627">
        <v>7</v>
      </c>
      <c r="G14627" t="s">
        <v>42828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3">
      <c r="A14628">
        <v>214</v>
      </c>
      <c r="B14628" s="1">
        <v>45017</v>
      </c>
      <c r="C14628" s="1">
        <v>45024</v>
      </c>
      <c r="D14628">
        <v>25638</v>
      </c>
      <c r="E14628">
        <v>1</v>
      </c>
      <c r="F14628">
        <v>7</v>
      </c>
      <c r="G14628" t="s">
        <v>42828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3">
      <c r="A14629">
        <v>530</v>
      </c>
      <c r="B14629" s="1">
        <v>45017</v>
      </c>
      <c r="C14629" s="1">
        <v>45024</v>
      </c>
      <c r="D14629">
        <v>13788</v>
      </c>
      <c r="E14629">
        <v>1</v>
      </c>
      <c r="F14629">
        <v>10</v>
      </c>
      <c r="G14629" t="s">
        <v>42829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3">
      <c r="A14630">
        <v>541</v>
      </c>
      <c r="B14630" s="1">
        <v>45017</v>
      </c>
      <c r="C14630" s="1">
        <v>45024</v>
      </c>
      <c r="D14630">
        <v>13788</v>
      </c>
      <c r="E14630">
        <v>1</v>
      </c>
      <c r="F14630">
        <v>10</v>
      </c>
      <c r="G14630" t="s">
        <v>42829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3">
      <c r="A14631">
        <v>530</v>
      </c>
      <c r="B14631" s="1">
        <v>45017</v>
      </c>
      <c r="C14631" s="1">
        <v>45024</v>
      </c>
      <c r="D14631">
        <v>17642</v>
      </c>
      <c r="E14631">
        <v>1</v>
      </c>
      <c r="F14631">
        <v>10</v>
      </c>
      <c r="G14631" t="s">
        <v>42830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3">
      <c r="A14632">
        <v>479</v>
      </c>
      <c r="B14632" s="1">
        <v>45017</v>
      </c>
      <c r="C14632" s="1">
        <v>45024</v>
      </c>
      <c r="D14632">
        <v>17642</v>
      </c>
      <c r="E14632">
        <v>1</v>
      </c>
      <c r="F14632">
        <v>10</v>
      </c>
      <c r="G14632" t="s">
        <v>42830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3">
      <c r="A14633">
        <v>477</v>
      </c>
      <c r="B14633" s="1">
        <v>45017</v>
      </c>
      <c r="C14633" s="1">
        <v>45024</v>
      </c>
      <c r="D14633">
        <v>17642</v>
      </c>
      <c r="E14633">
        <v>1</v>
      </c>
      <c r="F14633">
        <v>10</v>
      </c>
      <c r="G14633" t="s">
        <v>42830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3">
      <c r="A14634">
        <v>225</v>
      </c>
      <c r="B14634" s="1">
        <v>45017</v>
      </c>
      <c r="C14634" s="1">
        <v>45024</v>
      </c>
      <c r="D14634">
        <v>17642</v>
      </c>
      <c r="E14634">
        <v>1</v>
      </c>
      <c r="F14634">
        <v>10</v>
      </c>
      <c r="G14634" t="s">
        <v>42830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3">
      <c r="A14635">
        <v>485</v>
      </c>
      <c r="B14635" s="1">
        <v>45017</v>
      </c>
      <c r="C14635" s="1">
        <v>45024</v>
      </c>
      <c r="D14635">
        <v>12896</v>
      </c>
      <c r="E14635">
        <v>1</v>
      </c>
      <c r="F14635">
        <v>1</v>
      </c>
      <c r="G14635" t="s">
        <v>42831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3">
      <c r="A14636">
        <v>478</v>
      </c>
      <c r="B14636" s="1">
        <v>45017</v>
      </c>
      <c r="C14636" s="1">
        <v>45024</v>
      </c>
      <c r="D14636">
        <v>12896</v>
      </c>
      <c r="E14636">
        <v>1</v>
      </c>
      <c r="F14636">
        <v>1</v>
      </c>
      <c r="G14636" t="s">
        <v>42831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3">
      <c r="A14637">
        <v>477</v>
      </c>
      <c r="B14637" s="1">
        <v>45017</v>
      </c>
      <c r="C14637" s="1">
        <v>45024</v>
      </c>
      <c r="D14637">
        <v>12896</v>
      </c>
      <c r="E14637">
        <v>1</v>
      </c>
      <c r="F14637">
        <v>1</v>
      </c>
      <c r="G14637" t="s">
        <v>42831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3">
      <c r="A14638">
        <v>484</v>
      </c>
      <c r="B14638" s="1">
        <v>45017</v>
      </c>
      <c r="C14638" s="1">
        <v>45024</v>
      </c>
      <c r="D14638">
        <v>12896</v>
      </c>
      <c r="E14638">
        <v>1</v>
      </c>
      <c r="F14638">
        <v>1</v>
      </c>
      <c r="G14638" t="s">
        <v>42831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3">
      <c r="A14639">
        <v>537</v>
      </c>
      <c r="B14639" s="1">
        <v>45017</v>
      </c>
      <c r="C14639" s="1">
        <v>45024</v>
      </c>
      <c r="D14639">
        <v>12433</v>
      </c>
      <c r="E14639">
        <v>1</v>
      </c>
      <c r="F14639">
        <v>4</v>
      </c>
      <c r="G14639" t="s">
        <v>42832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3">
      <c r="A14640">
        <v>528</v>
      </c>
      <c r="B14640" s="1">
        <v>45017</v>
      </c>
      <c r="C14640" s="1">
        <v>45024</v>
      </c>
      <c r="D14640">
        <v>12433</v>
      </c>
      <c r="E14640">
        <v>1</v>
      </c>
      <c r="F14640">
        <v>4</v>
      </c>
      <c r="G14640" t="s">
        <v>42832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3">
      <c r="A14641">
        <v>217</v>
      </c>
      <c r="B14641" s="1">
        <v>45017</v>
      </c>
      <c r="C14641" s="1">
        <v>45024</v>
      </c>
      <c r="D14641">
        <v>12433</v>
      </c>
      <c r="E14641">
        <v>1</v>
      </c>
      <c r="F14641">
        <v>4</v>
      </c>
      <c r="G14641" t="s">
        <v>42832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3">
      <c r="A14642">
        <v>479</v>
      </c>
      <c r="B14642" s="1">
        <v>45017</v>
      </c>
      <c r="C14642" s="1">
        <v>45024</v>
      </c>
      <c r="D14642">
        <v>11566</v>
      </c>
      <c r="E14642">
        <v>1</v>
      </c>
      <c r="F14642">
        <v>7</v>
      </c>
      <c r="G14642" t="s">
        <v>42833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3">
      <c r="A14643">
        <v>477</v>
      </c>
      <c r="B14643" s="1">
        <v>45017</v>
      </c>
      <c r="C14643" s="1">
        <v>45024</v>
      </c>
      <c r="D14643">
        <v>11566</v>
      </c>
      <c r="E14643">
        <v>1</v>
      </c>
      <c r="F14643">
        <v>7</v>
      </c>
      <c r="G14643" t="s">
        <v>42833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3">
      <c r="A14644">
        <v>582</v>
      </c>
      <c r="B14644" s="1">
        <v>45017</v>
      </c>
      <c r="C14644" s="1">
        <v>45024</v>
      </c>
      <c r="D14644">
        <v>14131</v>
      </c>
      <c r="E14644">
        <v>1</v>
      </c>
      <c r="F14644">
        <v>9</v>
      </c>
      <c r="G14644" t="s">
        <v>42834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3">
      <c r="A14645">
        <v>217</v>
      </c>
      <c r="B14645" s="1">
        <v>45017</v>
      </c>
      <c r="C14645" s="1">
        <v>45024</v>
      </c>
      <c r="D14645">
        <v>14131</v>
      </c>
      <c r="E14645">
        <v>1</v>
      </c>
      <c r="F14645">
        <v>9</v>
      </c>
      <c r="G14645" t="s">
        <v>42834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3">
      <c r="A14646">
        <v>563</v>
      </c>
      <c r="B14646" s="1">
        <v>45017</v>
      </c>
      <c r="C14646" s="1">
        <v>45024</v>
      </c>
      <c r="D14646">
        <v>29179</v>
      </c>
      <c r="E14646">
        <v>1</v>
      </c>
      <c r="F14646">
        <v>9</v>
      </c>
      <c r="G14646" t="s">
        <v>42835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3">
      <c r="A14647">
        <v>225</v>
      </c>
      <c r="B14647" s="1">
        <v>45017</v>
      </c>
      <c r="C14647" s="1">
        <v>45024</v>
      </c>
      <c r="D14647">
        <v>29179</v>
      </c>
      <c r="E14647">
        <v>1</v>
      </c>
      <c r="F14647">
        <v>9</v>
      </c>
      <c r="G14647" t="s">
        <v>42835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3">
      <c r="A14648">
        <v>568</v>
      </c>
      <c r="B14648" s="1">
        <v>45017</v>
      </c>
      <c r="C14648" s="1">
        <v>45024</v>
      </c>
      <c r="D14648">
        <v>28846</v>
      </c>
      <c r="E14648">
        <v>2</v>
      </c>
      <c r="F14648">
        <v>4</v>
      </c>
      <c r="G14648" t="s">
        <v>42836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3">
      <c r="A14649">
        <v>361</v>
      </c>
      <c r="B14649" s="1">
        <v>45017</v>
      </c>
      <c r="C14649" s="1">
        <v>45024</v>
      </c>
      <c r="D14649">
        <v>12341</v>
      </c>
      <c r="E14649">
        <v>1</v>
      </c>
      <c r="F14649">
        <v>9</v>
      </c>
      <c r="G14649" t="s">
        <v>42837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3">
      <c r="A14650">
        <v>577</v>
      </c>
      <c r="B14650" s="1">
        <v>45017</v>
      </c>
      <c r="C14650" s="1">
        <v>45024</v>
      </c>
      <c r="D14650">
        <v>25384</v>
      </c>
      <c r="E14650">
        <v>1</v>
      </c>
      <c r="F14650">
        <v>4</v>
      </c>
      <c r="G14650" t="s">
        <v>42838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3">
      <c r="A14651">
        <v>217</v>
      </c>
      <c r="B14651" s="1">
        <v>45017</v>
      </c>
      <c r="C14651" s="1">
        <v>45024</v>
      </c>
      <c r="D14651">
        <v>25384</v>
      </c>
      <c r="E14651">
        <v>1</v>
      </c>
      <c r="F14651">
        <v>4</v>
      </c>
      <c r="G14651" t="s">
        <v>42838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3">
      <c r="A14652">
        <v>560</v>
      </c>
      <c r="B14652" s="1">
        <v>45017</v>
      </c>
      <c r="C14652" s="1">
        <v>45024</v>
      </c>
      <c r="D14652">
        <v>25382</v>
      </c>
      <c r="E14652">
        <v>1</v>
      </c>
      <c r="F14652">
        <v>4</v>
      </c>
      <c r="G14652" t="s">
        <v>42839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3">
      <c r="A14653">
        <v>530</v>
      </c>
      <c r="B14653" s="1">
        <v>45017</v>
      </c>
      <c r="C14653" s="1">
        <v>45024</v>
      </c>
      <c r="D14653">
        <v>25382</v>
      </c>
      <c r="E14653">
        <v>1</v>
      </c>
      <c r="F14653">
        <v>4</v>
      </c>
      <c r="G14653" t="s">
        <v>42839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3">
      <c r="A14654">
        <v>541</v>
      </c>
      <c r="B14654" s="1">
        <v>45017</v>
      </c>
      <c r="C14654" s="1">
        <v>45024</v>
      </c>
      <c r="D14654">
        <v>25382</v>
      </c>
      <c r="E14654">
        <v>1</v>
      </c>
      <c r="F14654">
        <v>4</v>
      </c>
      <c r="G14654" t="s">
        <v>42839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3">
      <c r="A14655">
        <v>214</v>
      </c>
      <c r="B14655" s="1">
        <v>45017</v>
      </c>
      <c r="C14655" s="1">
        <v>45024</v>
      </c>
      <c r="D14655">
        <v>25382</v>
      </c>
      <c r="E14655">
        <v>1</v>
      </c>
      <c r="F14655">
        <v>4</v>
      </c>
      <c r="G14655" t="s">
        <v>42839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3">
      <c r="A14656">
        <v>604</v>
      </c>
      <c r="B14656" s="1">
        <v>45017</v>
      </c>
      <c r="C14656" s="1">
        <v>45024</v>
      </c>
      <c r="D14656">
        <v>22885</v>
      </c>
      <c r="E14656">
        <v>1</v>
      </c>
      <c r="F14656">
        <v>1</v>
      </c>
      <c r="G14656" t="s">
        <v>42840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3">
      <c r="A14657">
        <v>479</v>
      </c>
      <c r="B14657" s="1">
        <v>45017</v>
      </c>
      <c r="C14657" s="1">
        <v>45024</v>
      </c>
      <c r="D14657">
        <v>22885</v>
      </c>
      <c r="E14657">
        <v>1</v>
      </c>
      <c r="F14657">
        <v>1</v>
      </c>
      <c r="G14657" t="s">
        <v>42840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3">
      <c r="A14658">
        <v>390</v>
      </c>
      <c r="B14658" s="1">
        <v>45017</v>
      </c>
      <c r="C14658" s="1">
        <v>45024</v>
      </c>
      <c r="D14658">
        <v>20062</v>
      </c>
      <c r="E14658">
        <v>1</v>
      </c>
      <c r="F14658">
        <v>8</v>
      </c>
      <c r="G14658" t="s">
        <v>42841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3">
      <c r="A14659">
        <v>222</v>
      </c>
      <c r="B14659" s="1">
        <v>45017</v>
      </c>
      <c r="C14659" s="1">
        <v>45024</v>
      </c>
      <c r="D14659">
        <v>20062</v>
      </c>
      <c r="E14659">
        <v>1</v>
      </c>
      <c r="F14659">
        <v>8</v>
      </c>
      <c r="G14659" t="s">
        <v>42841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3">
      <c r="A14660">
        <v>228</v>
      </c>
      <c r="B14660" s="1">
        <v>45017</v>
      </c>
      <c r="C14660" s="1">
        <v>45024</v>
      </c>
      <c r="D14660">
        <v>20062</v>
      </c>
      <c r="E14660">
        <v>1</v>
      </c>
      <c r="F14660">
        <v>8</v>
      </c>
      <c r="G14660" t="s">
        <v>42841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3">
      <c r="A14661">
        <v>225</v>
      </c>
      <c r="B14661" s="1">
        <v>45017</v>
      </c>
      <c r="C14661" s="1">
        <v>45024</v>
      </c>
      <c r="D14661">
        <v>20062</v>
      </c>
      <c r="E14661">
        <v>1</v>
      </c>
      <c r="F14661">
        <v>8</v>
      </c>
      <c r="G14661" t="s">
        <v>42841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3">
      <c r="A14662">
        <v>605</v>
      </c>
      <c r="B14662" s="1">
        <v>45017</v>
      </c>
      <c r="C14662" s="1">
        <v>45024</v>
      </c>
      <c r="D14662">
        <v>11484</v>
      </c>
      <c r="E14662">
        <v>1</v>
      </c>
      <c r="F14662">
        <v>8</v>
      </c>
      <c r="G14662" t="s">
        <v>42842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">
      <c r="A14663">
        <v>479</v>
      </c>
      <c r="B14663" s="1">
        <v>45017</v>
      </c>
      <c r="C14663" s="1">
        <v>45024</v>
      </c>
      <c r="D14663">
        <v>11484</v>
      </c>
      <c r="E14663">
        <v>1</v>
      </c>
      <c r="F14663">
        <v>8</v>
      </c>
      <c r="G14663" t="s">
        <v>42842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3">
      <c r="A14664">
        <v>605</v>
      </c>
      <c r="B14664" s="1">
        <v>45017</v>
      </c>
      <c r="C14664" s="1">
        <v>45024</v>
      </c>
      <c r="D14664">
        <v>26222</v>
      </c>
      <c r="E14664">
        <v>1</v>
      </c>
      <c r="F14664">
        <v>10</v>
      </c>
      <c r="G14664" t="s">
        <v>42843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">
      <c r="A14665">
        <v>538</v>
      </c>
      <c r="B14665" s="1">
        <v>45017</v>
      </c>
      <c r="C14665" s="1">
        <v>45024</v>
      </c>
      <c r="D14665">
        <v>26222</v>
      </c>
      <c r="E14665">
        <v>1</v>
      </c>
      <c r="F14665">
        <v>10</v>
      </c>
      <c r="G14665" t="s">
        <v>42843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3">
      <c r="A14666">
        <v>605</v>
      </c>
      <c r="B14666" s="1">
        <v>45017</v>
      </c>
      <c r="C14666" s="1">
        <v>45024</v>
      </c>
      <c r="D14666">
        <v>21090</v>
      </c>
      <c r="E14666">
        <v>1</v>
      </c>
      <c r="F14666">
        <v>7</v>
      </c>
      <c r="G14666" t="s">
        <v>42844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3">
      <c r="A14667">
        <v>479</v>
      </c>
      <c r="B14667" s="1">
        <v>45017</v>
      </c>
      <c r="C14667" s="1">
        <v>45024</v>
      </c>
      <c r="D14667">
        <v>21090</v>
      </c>
      <c r="E14667">
        <v>1</v>
      </c>
      <c r="F14667">
        <v>7</v>
      </c>
      <c r="G14667" t="s">
        <v>42844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3">
      <c r="A14668">
        <v>561</v>
      </c>
      <c r="B14668" s="1">
        <v>45017</v>
      </c>
      <c r="C14668" s="1">
        <v>45024</v>
      </c>
      <c r="D14668">
        <v>15626</v>
      </c>
      <c r="E14668">
        <v>1</v>
      </c>
      <c r="F14668">
        <v>8</v>
      </c>
      <c r="G14668" t="s">
        <v>42845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3">
      <c r="A14669">
        <v>479</v>
      </c>
      <c r="B14669" s="1">
        <v>45017</v>
      </c>
      <c r="C14669" s="1">
        <v>45024</v>
      </c>
      <c r="D14669">
        <v>15626</v>
      </c>
      <c r="E14669">
        <v>1</v>
      </c>
      <c r="F14669">
        <v>8</v>
      </c>
      <c r="G14669" t="s">
        <v>42845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3">
      <c r="A14670">
        <v>477</v>
      </c>
      <c r="B14670" s="1">
        <v>45017</v>
      </c>
      <c r="C14670" s="1">
        <v>45024</v>
      </c>
      <c r="D14670">
        <v>15626</v>
      </c>
      <c r="E14670">
        <v>1</v>
      </c>
      <c r="F14670">
        <v>8</v>
      </c>
      <c r="G14670" t="s">
        <v>42845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3">
      <c r="A14671">
        <v>467</v>
      </c>
      <c r="B14671" s="1">
        <v>45017</v>
      </c>
      <c r="C14671" s="1">
        <v>45024</v>
      </c>
      <c r="D14671">
        <v>15626</v>
      </c>
      <c r="E14671">
        <v>1</v>
      </c>
      <c r="F14671">
        <v>8</v>
      </c>
      <c r="G14671" t="s">
        <v>42845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3">
      <c r="A14672">
        <v>574</v>
      </c>
      <c r="B14672" s="1">
        <v>45017</v>
      </c>
      <c r="C14672" s="1">
        <v>45024</v>
      </c>
      <c r="D14672">
        <v>15357</v>
      </c>
      <c r="E14672">
        <v>1</v>
      </c>
      <c r="F14672">
        <v>8</v>
      </c>
      <c r="G14672" t="s">
        <v>42846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3">
      <c r="A14673">
        <v>217</v>
      </c>
      <c r="B14673" s="1">
        <v>45017</v>
      </c>
      <c r="C14673" s="1">
        <v>45024</v>
      </c>
      <c r="D14673">
        <v>15357</v>
      </c>
      <c r="E14673">
        <v>1</v>
      </c>
      <c r="F14673">
        <v>8</v>
      </c>
      <c r="G14673" t="s">
        <v>42846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3">
      <c r="A14674">
        <v>357</v>
      </c>
      <c r="B14674" s="1">
        <v>45018</v>
      </c>
      <c r="C14674" s="1">
        <v>45025</v>
      </c>
      <c r="D14674">
        <v>12637</v>
      </c>
      <c r="E14674">
        <v>1</v>
      </c>
      <c r="F14674">
        <v>10</v>
      </c>
      <c r="G14674" t="s">
        <v>42847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3">
      <c r="A14675">
        <v>485</v>
      </c>
      <c r="B14675" s="1">
        <v>45018</v>
      </c>
      <c r="C14675" s="1">
        <v>45025</v>
      </c>
      <c r="D14675">
        <v>12637</v>
      </c>
      <c r="E14675">
        <v>1</v>
      </c>
      <c r="F14675">
        <v>10</v>
      </c>
      <c r="G14675" t="s">
        <v>42847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3">
      <c r="A14676">
        <v>214</v>
      </c>
      <c r="B14676" s="1">
        <v>45018</v>
      </c>
      <c r="C14676" s="1">
        <v>45025</v>
      </c>
      <c r="D14676">
        <v>12637</v>
      </c>
      <c r="E14676">
        <v>1</v>
      </c>
      <c r="F14676">
        <v>10</v>
      </c>
      <c r="G14676" t="s">
        <v>42847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3">
      <c r="A14677">
        <v>477</v>
      </c>
      <c r="B14677" s="1">
        <v>45018</v>
      </c>
      <c r="C14677" s="1">
        <v>45025</v>
      </c>
      <c r="D14677">
        <v>11331</v>
      </c>
      <c r="E14677">
        <v>1</v>
      </c>
      <c r="F14677">
        <v>6</v>
      </c>
      <c r="G14677" t="s">
        <v>42848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3">
      <c r="A14678">
        <v>479</v>
      </c>
      <c r="B14678" s="1">
        <v>45018</v>
      </c>
      <c r="C14678" s="1">
        <v>45025</v>
      </c>
      <c r="D14678">
        <v>11331</v>
      </c>
      <c r="E14678">
        <v>1</v>
      </c>
      <c r="F14678">
        <v>6</v>
      </c>
      <c r="G14678" t="s">
        <v>42848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3">
      <c r="A14679">
        <v>490</v>
      </c>
      <c r="B14679" s="1">
        <v>45018</v>
      </c>
      <c r="C14679" s="1">
        <v>45025</v>
      </c>
      <c r="D14679">
        <v>11331</v>
      </c>
      <c r="E14679">
        <v>1</v>
      </c>
      <c r="F14679">
        <v>6</v>
      </c>
      <c r="G14679" t="s">
        <v>42848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3">
      <c r="A14680">
        <v>535</v>
      </c>
      <c r="B14680" s="1">
        <v>45018</v>
      </c>
      <c r="C14680" s="1">
        <v>45025</v>
      </c>
      <c r="D14680">
        <v>12345</v>
      </c>
      <c r="E14680">
        <v>1</v>
      </c>
      <c r="F14680">
        <v>9</v>
      </c>
      <c r="G14680" t="s">
        <v>42849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3">
      <c r="A14681">
        <v>528</v>
      </c>
      <c r="B14681" s="1">
        <v>45018</v>
      </c>
      <c r="C14681" s="1">
        <v>45025</v>
      </c>
      <c r="D14681">
        <v>12345</v>
      </c>
      <c r="E14681">
        <v>1</v>
      </c>
      <c r="F14681">
        <v>9</v>
      </c>
      <c r="G14681" t="s">
        <v>42849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3">
      <c r="A14682">
        <v>480</v>
      </c>
      <c r="B14682" s="1">
        <v>45018</v>
      </c>
      <c r="C14682" s="1">
        <v>45025</v>
      </c>
      <c r="D14682">
        <v>12345</v>
      </c>
      <c r="E14682">
        <v>2</v>
      </c>
      <c r="F14682">
        <v>9</v>
      </c>
      <c r="G14682" t="s">
        <v>42849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3">
      <c r="A14683">
        <v>484</v>
      </c>
      <c r="B14683" s="1">
        <v>45018</v>
      </c>
      <c r="C14683" s="1">
        <v>45025</v>
      </c>
      <c r="D14683">
        <v>12345</v>
      </c>
      <c r="E14683">
        <v>1</v>
      </c>
      <c r="F14683">
        <v>9</v>
      </c>
      <c r="G14683" t="s">
        <v>42849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3">
      <c r="A14684">
        <v>539</v>
      </c>
      <c r="B14684" s="1">
        <v>45018</v>
      </c>
      <c r="C14684" s="1">
        <v>45025</v>
      </c>
      <c r="D14684">
        <v>15603</v>
      </c>
      <c r="E14684">
        <v>1</v>
      </c>
      <c r="F14684">
        <v>9</v>
      </c>
      <c r="G14684" t="s">
        <v>42850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3">
      <c r="A14685">
        <v>528</v>
      </c>
      <c r="B14685" s="1">
        <v>45018</v>
      </c>
      <c r="C14685" s="1">
        <v>45025</v>
      </c>
      <c r="D14685">
        <v>16679</v>
      </c>
      <c r="E14685">
        <v>1</v>
      </c>
      <c r="F14685">
        <v>9</v>
      </c>
      <c r="G14685" t="s">
        <v>42851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3">
      <c r="A14686">
        <v>536</v>
      </c>
      <c r="B14686" s="1">
        <v>45018</v>
      </c>
      <c r="C14686" s="1">
        <v>45025</v>
      </c>
      <c r="D14686">
        <v>16679</v>
      </c>
      <c r="E14686">
        <v>1</v>
      </c>
      <c r="F14686">
        <v>9</v>
      </c>
      <c r="G14686" t="s">
        <v>42851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3">
      <c r="A14687">
        <v>539</v>
      </c>
      <c r="B14687" s="1">
        <v>45018</v>
      </c>
      <c r="C14687" s="1">
        <v>45025</v>
      </c>
      <c r="D14687">
        <v>15807</v>
      </c>
      <c r="E14687">
        <v>1</v>
      </c>
      <c r="F14687">
        <v>9</v>
      </c>
      <c r="G14687" t="s">
        <v>42852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3">
      <c r="A14688">
        <v>537</v>
      </c>
      <c r="B14688" s="1">
        <v>45018</v>
      </c>
      <c r="C14688" s="1">
        <v>45025</v>
      </c>
      <c r="D14688">
        <v>22208</v>
      </c>
      <c r="E14688">
        <v>1</v>
      </c>
      <c r="F14688">
        <v>9</v>
      </c>
      <c r="G14688" t="s">
        <v>42853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3">
      <c r="A14689">
        <v>528</v>
      </c>
      <c r="B14689" s="1">
        <v>45018</v>
      </c>
      <c r="C14689" s="1">
        <v>45025</v>
      </c>
      <c r="D14689">
        <v>22208</v>
      </c>
      <c r="E14689">
        <v>1</v>
      </c>
      <c r="F14689">
        <v>9</v>
      </c>
      <c r="G14689" t="s">
        <v>42853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3">
      <c r="A14690">
        <v>480</v>
      </c>
      <c r="B14690" s="1">
        <v>45018</v>
      </c>
      <c r="C14690" s="1">
        <v>45025</v>
      </c>
      <c r="D14690">
        <v>22208</v>
      </c>
      <c r="E14690">
        <v>1</v>
      </c>
      <c r="F14690">
        <v>9</v>
      </c>
      <c r="G14690" t="s">
        <v>42853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3">
      <c r="A14691">
        <v>528</v>
      </c>
      <c r="B14691" s="1">
        <v>45018</v>
      </c>
      <c r="C14691" s="1">
        <v>45025</v>
      </c>
      <c r="D14691">
        <v>22844</v>
      </c>
      <c r="E14691">
        <v>1</v>
      </c>
      <c r="F14691">
        <v>9</v>
      </c>
      <c r="G14691" t="s">
        <v>42854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3">
      <c r="A14692">
        <v>537</v>
      </c>
      <c r="B14692" s="1">
        <v>45018</v>
      </c>
      <c r="C14692" s="1">
        <v>45025</v>
      </c>
      <c r="D14692">
        <v>22844</v>
      </c>
      <c r="E14692">
        <v>1</v>
      </c>
      <c r="F14692">
        <v>9</v>
      </c>
      <c r="G14692" t="s">
        <v>42854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3">
      <c r="A14693">
        <v>491</v>
      </c>
      <c r="B14693" s="1">
        <v>45018</v>
      </c>
      <c r="C14693" s="1">
        <v>45025</v>
      </c>
      <c r="D14693">
        <v>17063</v>
      </c>
      <c r="E14693">
        <v>1</v>
      </c>
      <c r="F14693">
        <v>9</v>
      </c>
      <c r="G14693" t="s">
        <v>42855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3">
      <c r="A14694">
        <v>225</v>
      </c>
      <c r="B14694" s="1">
        <v>45018</v>
      </c>
      <c r="C14694" s="1">
        <v>45025</v>
      </c>
      <c r="D14694">
        <v>17063</v>
      </c>
      <c r="E14694">
        <v>1</v>
      </c>
      <c r="F14694">
        <v>9</v>
      </c>
      <c r="G14694" t="s">
        <v>42855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3">
      <c r="A14695">
        <v>217</v>
      </c>
      <c r="B14695" s="1">
        <v>45018</v>
      </c>
      <c r="C14695" s="1">
        <v>45025</v>
      </c>
      <c r="D14695">
        <v>15186</v>
      </c>
      <c r="E14695">
        <v>1</v>
      </c>
      <c r="F14695">
        <v>9</v>
      </c>
      <c r="G14695" t="s">
        <v>42856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3">
      <c r="A14696">
        <v>467</v>
      </c>
      <c r="B14696" s="1">
        <v>45018</v>
      </c>
      <c r="C14696" s="1">
        <v>45025</v>
      </c>
      <c r="D14696">
        <v>15186</v>
      </c>
      <c r="E14696">
        <v>1</v>
      </c>
      <c r="F14696">
        <v>9</v>
      </c>
      <c r="G14696" t="s">
        <v>42856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3">
      <c r="A14697">
        <v>463</v>
      </c>
      <c r="B14697" s="1">
        <v>45018</v>
      </c>
      <c r="C14697" s="1">
        <v>45025</v>
      </c>
      <c r="D14697">
        <v>11760</v>
      </c>
      <c r="E14697">
        <v>1</v>
      </c>
      <c r="F14697">
        <v>9</v>
      </c>
      <c r="G14697" t="s">
        <v>42857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3">
      <c r="A14698">
        <v>581</v>
      </c>
      <c r="B14698" s="1">
        <v>45018</v>
      </c>
      <c r="C14698" s="1">
        <v>45025</v>
      </c>
      <c r="D14698">
        <v>17742</v>
      </c>
      <c r="E14698">
        <v>1</v>
      </c>
      <c r="F14698">
        <v>8</v>
      </c>
      <c r="G14698" t="s">
        <v>42858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3">
      <c r="A14699">
        <v>491</v>
      </c>
      <c r="B14699" s="1">
        <v>45018</v>
      </c>
      <c r="C14699" s="1">
        <v>45025</v>
      </c>
      <c r="D14699">
        <v>17742</v>
      </c>
      <c r="E14699">
        <v>1</v>
      </c>
      <c r="F14699">
        <v>8</v>
      </c>
      <c r="G14699" t="s">
        <v>42858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3">
      <c r="A14700">
        <v>581</v>
      </c>
      <c r="B14700" s="1">
        <v>45018</v>
      </c>
      <c r="C14700" s="1">
        <v>45025</v>
      </c>
      <c r="D14700">
        <v>15700</v>
      </c>
      <c r="E14700">
        <v>1</v>
      </c>
      <c r="F14700">
        <v>7</v>
      </c>
      <c r="G14700" t="s">
        <v>42859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3">
      <c r="A14701">
        <v>222</v>
      </c>
      <c r="B14701" s="1">
        <v>45018</v>
      </c>
      <c r="C14701" s="1">
        <v>45025</v>
      </c>
      <c r="D14701">
        <v>15700</v>
      </c>
      <c r="E14701">
        <v>1</v>
      </c>
      <c r="F14701">
        <v>7</v>
      </c>
      <c r="G14701" t="s">
        <v>42859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3">
      <c r="A14702">
        <v>359</v>
      </c>
      <c r="B14702" s="1">
        <v>45018</v>
      </c>
      <c r="C14702" s="1">
        <v>45025</v>
      </c>
      <c r="D14702">
        <v>12314</v>
      </c>
      <c r="E14702">
        <v>1</v>
      </c>
      <c r="F14702">
        <v>8</v>
      </c>
      <c r="G14702" t="s">
        <v>42860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3">
      <c r="A14703">
        <v>485</v>
      </c>
      <c r="B14703" s="1">
        <v>45018</v>
      </c>
      <c r="C14703" s="1">
        <v>45025</v>
      </c>
      <c r="D14703">
        <v>12314</v>
      </c>
      <c r="E14703">
        <v>1</v>
      </c>
      <c r="F14703">
        <v>8</v>
      </c>
      <c r="G14703" t="s">
        <v>42860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3">
      <c r="A14704">
        <v>214</v>
      </c>
      <c r="B14704" s="1">
        <v>45018</v>
      </c>
      <c r="C14704" s="1">
        <v>45025</v>
      </c>
      <c r="D14704">
        <v>12314</v>
      </c>
      <c r="E14704">
        <v>1</v>
      </c>
      <c r="F14704">
        <v>8</v>
      </c>
      <c r="G14704" t="s">
        <v>42860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3">
      <c r="A14705">
        <v>600</v>
      </c>
      <c r="B14705" s="1">
        <v>45018</v>
      </c>
      <c r="C14705" s="1">
        <v>45025</v>
      </c>
      <c r="D14705">
        <v>17743</v>
      </c>
      <c r="E14705">
        <v>1</v>
      </c>
      <c r="F14705">
        <v>10</v>
      </c>
      <c r="G14705" t="s">
        <v>42861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3">
      <c r="A14706">
        <v>485</v>
      </c>
      <c r="B14706" s="1">
        <v>45018</v>
      </c>
      <c r="C14706" s="1">
        <v>45025</v>
      </c>
      <c r="D14706">
        <v>17743</v>
      </c>
      <c r="E14706">
        <v>1</v>
      </c>
      <c r="F14706">
        <v>10</v>
      </c>
      <c r="G14706" t="s">
        <v>42861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3">
      <c r="A14707">
        <v>228</v>
      </c>
      <c r="B14707" s="1">
        <v>45018</v>
      </c>
      <c r="C14707" s="1">
        <v>45025</v>
      </c>
      <c r="D14707">
        <v>17743</v>
      </c>
      <c r="E14707">
        <v>1</v>
      </c>
      <c r="F14707">
        <v>10</v>
      </c>
      <c r="G14707" t="s">
        <v>42861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3">
      <c r="A14708">
        <v>590</v>
      </c>
      <c r="B14708" s="1">
        <v>45018</v>
      </c>
      <c r="C14708" s="1">
        <v>45025</v>
      </c>
      <c r="D14708">
        <v>15652</v>
      </c>
      <c r="E14708">
        <v>1</v>
      </c>
      <c r="F14708">
        <v>10</v>
      </c>
      <c r="G14708" t="s">
        <v>42862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3">
      <c r="A14709">
        <v>528</v>
      </c>
      <c r="B14709" s="1">
        <v>45018</v>
      </c>
      <c r="C14709" s="1">
        <v>45025</v>
      </c>
      <c r="D14709">
        <v>15652</v>
      </c>
      <c r="E14709">
        <v>1</v>
      </c>
      <c r="F14709">
        <v>10</v>
      </c>
      <c r="G14709" t="s">
        <v>42862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3">
      <c r="A14710">
        <v>536</v>
      </c>
      <c r="B14710" s="1">
        <v>45018</v>
      </c>
      <c r="C14710" s="1">
        <v>45025</v>
      </c>
      <c r="D14710">
        <v>15652</v>
      </c>
      <c r="E14710">
        <v>1</v>
      </c>
      <c r="F14710">
        <v>10</v>
      </c>
      <c r="G14710" t="s">
        <v>42862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3">
      <c r="A14711">
        <v>529</v>
      </c>
      <c r="B14711" s="1">
        <v>45018</v>
      </c>
      <c r="C14711" s="1">
        <v>45025</v>
      </c>
      <c r="D14711">
        <v>11255</v>
      </c>
      <c r="E14711">
        <v>1</v>
      </c>
      <c r="F14711">
        <v>1</v>
      </c>
      <c r="G14711" t="s">
        <v>42863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3">
      <c r="A14712">
        <v>214</v>
      </c>
      <c r="B14712" s="1">
        <v>45018</v>
      </c>
      <c r="C14712" s="1">
        <v>45025</v>
      </c>
      <c r="D14712">
        <v>11255</v>
      </c>
      <c r="E14712">
        <v>1</v>
      </c>
      <c r="F14712">
        <v>1</v>
      </c>
      <c r="G14712" t="s">
        <v>42863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3">
      <c r="A14713">
        <v>237</v>
      </c>
      <c r="B14713" s="1">
        <v>45018</v>
      </c>
      <c r="C14713" s="1">
        <v>45025</v>
      </c>
      <c r="D14713">
        <v>11631</v>
      </c>
      <c r="E14713">
        <v>1</v>
      </c>
      <c r="F14713">
        <v>6</v>
      </c>
      <c r="G14713" t="s">
        <v>42864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3">
      <c r="A14714">
        <v>529</v>
      </c>
      <c r="B14714" s="1">
        <v>45018</v>
      </c>
      <c r="C14714" s="1">
        <v>45025</v>
      </c>
      <c r="D14714">
        <v>26792</v>
      </c>
      <c r="E14714">
        <v>1</v>
      </c>
      <c r="F14714">
        <v>4</v>
      </c>
      <c r="G14714" t="s">
        <v>42865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3">
      <c r="A14715">
        <v>538</v>
      </c>
      <c r="B14715" s="1">
        <v>45018</v>
      </c>
      <c r="C14715" s="1">
        <v>45025</v>
      </c>
      <c r="D14715">
        <v>26792</v>
      </c>
      <c r="E14715">
        <v>1</v>
      </c>
      <c r="F14715">
        <v>4</v>
      </c>
      <c r="G14715" t="s">
        <v>42865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3">
      <c r="A14716">
        <v>486</v>
      </c>
      <c r="B14716" s="1">
        <v>45018</v>
      </c>
      <c r="C14716" s="1">
        <v>45025</v>
      </c>
      <c r="D14716">
        <v>26792</v>
      </c>
      <c r="E14716">
        <v>1</v>
      </c>
      <c r="F14716">
        <v>4</v>
      </c>
      <c r="G14716" t="s">
        <v>42865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3">
      <c r="A14717">
        <v>535</v>
      </c>
      <c r="B14717" s="1">
        <v>45018</v>
      </c>
      <c r="C14717" s="1">
        <v>45025</v>
      </c>
      <c r="D14717">
        <v>26054</v>
      </c>
      <c r="E14717">
        <v>1</v>
      </c>
      <c r="F14717">
        <v>1</v>
      </c>
      <c r="G14717" t="s">
        <v>42866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3">
      <c r="A14718">
        <v>540</v>
      </c>
      <c r="B14718" s="1">
        <v>45018</v>
      </c>
      <c r="C14718" s="1">
        <v>45025</v>
      </c>
      <c r="D14718">
        <v>24933</v>
      </c>
      <c r="E14718">
        <v>1</v>
      </c>
      <c r="F14718">
        <v>4</v>
      </c>
      <c r="G14718" t="s">
        <v>42867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3">
      <c r="A14719">
        <v>540</v>
      </c>
      <c r="B14719" s="1">
        <v>45018</v>
      </c>
      <c r="C14719" s="1">
        <v>45025</v>
      </c>
      <c r="D14719">
        <v>14353</v>
      </c>
      <c r="E14719">
        <v>1</v>
      </c>
      <c r="F14719">
        <v>6</v>
      </c>
      <c r="G14719" t="s">
        <v>42868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3">
      <c r="A14720">
        <v>529</v>
      </c>
      <c r="B14720" s="1">
        <v>45018</v>
      </c>
      <c r="C14720" s="1">
        <v>45025</v>
      </c>
      <c r="D14720">
        <v>14353</v>
      </c>
      <c r="E14720">
        <v>1</v>
      </c>
      <c r="F14720">
        <v>6</v>
      </c>
      <c r="G14720" t="s">
        <v>42868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3">
      <c r="A14721">
        <v>480</v>
      </c>
      <c r="B14721" s="1">
        <v>45018</v>
      </c>
      <c r="C14721" s="1">
        <v>45025</v>
      </c>
      <c r="D14721">
        <v>14353</v>
      </c>
      <c r="E14721">
        <v>1</v>
      </c>
      <c r="F14721">
        <v>6</v>
      </c>
      <c r="G14721" t="s">
        <v>42868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3">
      <c r="A14722">
        <v>540</v>
      </c>
      <c r="B14722" s="1">
        <v>45018</v>
      </c>
      <c r="C14722" s="1">
        <v>45025</v>
      </c>
      <c r="D14722">
        <v>24395</v>
      </c>
      <c r="E14722">
        <v>1</v>
      </c>
      <c r="F14722">
        <v>4</v>
      </c>
      <c r="G14722" t="s">
        <v>42869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3">
      <c r="A14723">
        <v>529</v>
      </c>
      <c r="B14723" s="1">
        <v>45018</v>
      </c>
      <c r="C14723" s="1">
        <v>45025</v>
      </c>
      <c r="D14723">
        <v>24395</v>
      </c>
      <c r="E14723">
        <v>1</v>
      </c>
      <c r="F14723">
        <v>4</v>
      </c>
      <c r="G14723" t="s">
        <v>42869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3">
      <c r="A14724">
        <v>535</v>
      </c>
      <c r="B14724" s="1">
        <v>45018</v>
      </c>
      <c r="C14724" s="1">
        <v>45025</v>
      </c>
      <c r="D14724">
        <v>26102</v>
      </c>
      <c r="E14724">
        <v>1</v>
      </c>
      <c r="F14724">
        <v>1</v>
      </c>
      <c r="G14724" t="s">
        <v>42870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3">
      <c r="A14725">
        <v>480</v>
      </c>
      <c r="B14725" s="1">
        <v>45018</v>
      </c>
      <c r="C14725" s="1">
        <v>45025</v>
      </c>
      <c r="D14725">
        <v>26102</v>
      </c>
      <c r="E14725">
        <v>1</v>
      </c>
      <c r="F14725">
        <v>1</v>
      </c>
      <c r="G14725" t="s">
        <v>42870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3">
      <c r="A14726">
        <v>483</v>
      </c>
      <c r="B14726" s="1">
        <v>45018</v>
      </c>
      <c r="C14726" s="1">
        <v>45025</v>
      </c>
      <c r="D14726">
        <v>26102</v>
      </c>
      <c r="E14726">
        <v>1</v>
      </c>
      <c r="F14726">
        <v>1</v>
      </c>
      <c r="G14726" t="s">
        <v>42870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3">
      <c r="A14727">
        <v>536</v>
      </c>
      <c r="B14727" s="1">
        <v>45018</v>
      </c>
      <c r="C14727" s="1">
        <v>45025</v>
      </c>
      <c r="D14727">
        <v>23678</v>
      </c>
      <c r="E14727">
        <v>1</v>
      </c>
      <c r="F14727">
        <v>4</v>
      </c>
      <c r="G14727" t="s">
        <v>42871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3">
      <c r="A14728">
        <v>536</v>
      </c>
      <c r="B14728" s="1">
        <v>45018</v>
      </c>
      <c r="C14728" s="1">
        <v>45025</v>
      </c>
      <c r="D14728">
        <v>23862</v>
      </c>
      <c r="E14728">
        <v>1</v>
      </c>
      <c r="F14728">
        <v>4</v>
      </c>
      <c r="G14728" t="s">
        <v>42872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3">
      <c r="A14729">
        <v>528</v>
      </c>
      <c r="B14729" s="1">
        <v>45018</v>
      </c>
      <c r="C14729" s="1">
        <v>45025</v>
      </c>
      <c r="D14729">
        <v>23862</v>
      </c>
      <c r="E14729">
        <v>1</v>
      </c>
      <c r="F14729">
        <v>4</v>
      </c>
      <c r="G14729" t="s">
        <v>42872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3">
      <c r="A14730">
        <v>222</v>
      </c>
      <c r="B14730" s="1">
        <v>45018</v>
      </c>
      <c r="C14730" s="1">
        <v>45025</v>
      </c>
      <c r="D14730">
        <v>23862</v>
      </c>
      <c r="E14730">
        <v>1</v>
      </c>
      <c r="F14730">
        <v>4</v>
      </c>
      <c r="G14730" t="s">
        <v>42872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3">
      <c r="A14731">
        <v>536</v>
      </c>
      <c r="B14731" s="1">
        <v>45018</v>
      </c>
      <c r="C14731" s="1">
        <v>45025</v>
      </c>
      <c r="D14731">
        <v>22035</v>
      </c>
      <c r="E14731">
        <v>1</v>
      </c>
      <c r="F14731">
        <v>4</v>
      </c>
      <c r="G14731" t="s">
        <v>42873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3">
      <c r="A14732">
        <v>528</v>
      </c>
      <c r="B14732" s="1">
        <v>45018</v>
      </c>
      <c r="C14732" s="1">
        <v>45025</v>
      </c>
      <c r="D14732">
        <v>22035</v>
      </c>
      <c r="E14732">
        <v>1</v>
      </c>
      <c r="F14732">
        <v>4</v>
      </c>
      <c r="G14732" t="s">
        <v>42873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3">
      <c r="A14733">
        <v>214</v>
      </c>
      <c r="B14733" s="1">
        <v>45018</v>
      </c>
      <c r="C14733" s="1">
        <v>45025</v>
      </c>
      <c r="D14733">
        <v>22035</v>
      </c>
      <c r="E14733">
        <v>1</v>
      </c>
      <c r="F14733">
        <v>4</v>
      </c>
      <c r="G14733" t="s">
        <v>42873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3">
      <c r="A14734">
        <v>478</v>
      </c>
      <c r="B14734" s="1">
        <v>45018</v>
      </c>
      <c r="C14734" s="1">
        <v>45025</v>
      </c>
      <c r="D14734">
        <v>22034</v>
      </c>
      <c r="E14734">
        <v>1</v>
      </c>
      <c r="F14734">
        <v>4</v>
      </c>
      <c r="G14734" t="s">
        <v>42874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3">
      <c r="A14735">
        <v>477</v>
      </c>
      <c r="B14735" s="1">
        <v>45018</v>
      </c>
      <c r="C14735" s="1">
        <v>45025</v>
      </c>
      <c r="D14735">
        <v>22034</v>
      </c>
      <c r="E14735">
        <v>1</v>
      </c>
      <c r="F14735">
        <v>4</v>
      </c>
      <c r="G14735" t="s">
        <v>42874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3">
      <c r="A14736">
        <v>478</v>
      </c>
      <c r="B14736" s="1">
        <v>45018</v>
      </c>
      <c r="C14736" s="1">
        <v>45025</v>
      </c>
      <c r="D14736">
        <v>21775</v>
      </c>
      <c r="E14736">
        <v>1</v>
      </c>
      <c r="F14736">
        <v>4</v>
      </c>
      <c r="G14736" t="s">
        <v>42875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3">
      <c r="A14737">
        <v>477</v>
      </c>
      <c r="B14737" s="1">
        <v>45018</v>
      </c>
      <c r="C14737" s="1">
        <v>45025</v>
      </c>
      <c r="D14737">
        <v>21775</v>
      </c>
      <c r="E14737">
        <v>1</v>
      </c>
      <c r="F14737">
        <v>4</v>
      </c>
      <c r="G14737" t="s">
        <v>42875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3">
      <c r="A14738">
        <v>487</v>
      </c>
      <c r="B14738" s="1">
        <v>45018</v>
      </c>
      <c r="C14738" s="1">
        <v>45025</v>
      </c>
      <c r="D14738">
        <v>21775</v>
      </c>
      <c r="E14738">
        <v>1</v>
      </c>
      <c r="F14738">
        <v>4</v>
      </c>
      <c r="G14738" t="s">
        <v>42875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3">
      <c r="A14739">
        <v>478</v>
      </c>
      <c r="B14739" s="1">
        <v>45018</v>
      </c>
      <c r="C14739" s="1">
        <v>45025</v>
      </c>
      <c r="D14739">
        <v>16331</v>
      </c>
      <c r="E14739">
        <v>1</v>
      </c>
      <c r="F14739">
        <v>6</v>
      </c>
      <c r="G14739" t="s">
        <v>42876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3">
      <c r="A14740">
        <v>477</v>
      </c>
      <c r="B14740" s="1">
        <v>45018</v>
      </c>
      <c r="C14740" s="1">
        <v>45025</v>
      </c>
      <c r="D14740">
        <v>16331</v>
      </c>
      <c r="E14740">
        <v>1</v>
      </c>
      <c r="F14740">
        <v>6</v>
      </c>
      <c r="G14740" t="s">
        <v>42876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3">
      <c r="A14741">
        <v>214</v>
      </c>
      <c r="B14741" s="1">
        <v>45018</v>
      </c>
      <c r="C14741" s="1">
        <v>45025</v>
      </c>
      <c r="D14741">
        <v>16331</v>
      </c>
      <c r="E14741">
        <v>1</v>
      </c>
      <c r="F14741">
        <v>6</v>
      </c>
      <c r="G14741" t="s">
        <v>42876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3">
      <c r="A14742">
        <v>477</v>
      </c>
      <c r="B14742" s="1">
        <v>45018</v>
      </c>
      <c r="C14742" s="1">
        <v>45025</v>
      </c>
      <c r="D14742">
        <v>16992</v>
      </c>
      <c r="E14742">
        <v>1</v>
      </c>
      <c r="F14742">
        <v>4</v>
      </c>
      <c r="G14742" t="s">
        <v>42877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3">
      <c r="A14743">
        <v>528</v>
      </c>
      <c r="B14743" s="1">
        <v>45018</v>
      </c>
      <c r="C14743" s="1">
        <v>45025</v>
      </c>
      <c r="D14743">
        <v>16214</v>
      </c>
      <c r="E14743">
        <v>1</v>
      </c>
      <c r="F14743">
        <v>1</v>
      </c>
      <c r="G14743" t="s">
        <v>42878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3">
      <c r="A14744">
        <v>480</v>
      </c>
      <c r="B14744" s="1">
        <v>45018</v>
      </c>
      <c r="C14744" s="1">
        <v>45025</v>
      </c>
      <c r="D14744">
        <v>16214</v>
      </c>
      <c r="E14744">
        <v>1</v>
      </c>
      <c r="F14744">
        <v>1</v>
      </c>
      <c r="G14744" t="s">
        <v>42878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3">
      <c r="A14745">
        <v>484</v>
      </c>
      <c r="B14745" s="1">
        <v>45018</v>
      </c>
      <c r="C14745" s="1">
        <v>45025</v>
      </c>
      <c r="D14745">
        <v>16214</v>
      </c>
      <c r="E14745">
        <v>1</v>
      </c>
      <c r="F14745">
        <v>1</v>
      </c>
      <c r="G14745" t="s">
        <v>42878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3">
      <c r="A14746">
        <v>528</v>
      </c>
      <c r="B14746" s="1">
        <v>45018</v>
      </c>
      <c r="C14746" s="1">
        <v>45025</v>
      </c>
      <c r="D14746">
        <v>14469</v>
      </c>
      <c r="E14746">
        <v>1</v>
      </c>
      <c r="F14746">
        <v>1</v>
      </c>
      <c r="G14746" t="s">
        <v>42879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3">
      <c r="A14747">
        <v>222</v>
      </c>
      <c r="B14747" s="1">
        <v>45018</v>
      </c>
      <c r="C14747" s="1">
        <v>45025</v>
      </c>
      <c r="D14747">
        <v>14469</v>
      </c>
      <c r="E14747">
        <v>1</v>
      </c>
      <c r="F14747">
        <v>1</v>
      </c>
      <c r="G14747" t="s">
        <v>42879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3">
      <c r="A14748">
        <v>465</v>
      </c>
      <c r="B14748" s="1">
        <v>45018</v>
      </c>
      <c r="C14748" s="1">
        <v>45025</v>
      </c>
      <c r="D14748">
        <v>14469</v>
      </c>
      <c r="E14748">
        <v>1</v>
      </c>
      <c r="F14748">
        <v>1</v>
      </c>
      <c r="G14748" t="s">
        <v>42879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3">
      <c r="A14749">
        <v>485</v>
      </c>
      <c r="B14749" s="1">
        <v>45018</v>
      </c>
      <c r="C14749" s="1">
        <v>45025</v>
      </c>
      <c r="D14749">
        <v>13373</v>
      </c>
      <c r="E14749">
        <v>1</v>
      </c>
      <c r="F14749">
        <v>4</v>
      </c>
      <c r="G14749" t="s">
        <v>42880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3">
      <c r="A14750">
        <v>478</v>
      </c>
      <c r="B14750" s="1">
        <v>45018</v>
      </c>
      <c r="C14750" s="1">
        <v>45025</v>
      </c>
      <c r="D14750">
        <v>13373</v>
      </c>
      <c r="E14750">
        <v>1</v>
      </c>
      <c r="F14750">
        <v>4</v>
      </c>
      <c r="G14750" t="s">
        <v>42880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3">
      <c r="A14751">
        <v>477</v>
      </c>
      <c r="B14751" s="1">
        <v>45018</v>
      </c>
      <c r="C14751" s="1">
        <v>45025</v>
      </c>
      <c r="D14751">
        <v>13373</v>
      </c>
      <c r="E14751">
        <v>1</v>
      </c>
      <c r="F14751">
        <v>4</v>
      </c>
      <c r="G14751" t="s">
        <v>42880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3">
      <c r="A14752">
        <v>217</v>
      </c>
      <c r="B14752" s="1">
        <v>45018</v>
      </c>
      <c r="C14752" s="1">
        <v>45025</v>
      </c>
      <c r="D14752">
        <v>13373</v>
      </c>
      <c r="E14752">
        <v>1</v>
      </c>
      <c r="F14752">
        <v>4</v>
      </c>
      <c r="G14752" t="s">
        <v>42880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3">
      <c r="A14753">
        <v>528</v>
      </c>
      <c r="B14753" s="1">
        <v>45018</v>
      </c>
      <c r="C14753" s="1">
        <v>45025</v>
      </c>
      <c r="D14753">
        <v>17110</v>
      </c>
      <c r="E14753">
        <v>1</v>
      </c>
      <c r="F14753">
        <v>10</v>
      </c>
      <c r="G14753" t="s">
        <v>42881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3">
      <c r="A14754">
        <v>480</v>
      </c>
      <c r="B14754" s="1">
        <v>45018</v>
      </c>
      <c r="C14754" s="1">
        <v>45025</v>
      </c>
      <c r="D14754">
        <v>17110</v>
      </c>
      <c r="E14754">
        <v>2</v>
      </c>
      <c r="F14754">
        <v>10</v>
      </c>
      <c r="G14754" t="s">
        <v>42881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3">
      <c r="A14755">
        <v>536</v>
      </c>
      <c r="B14755" s="1">
        <v>45018</v>
      </c>
      <c r="C14755" s="1">
        <v>45025</v>
      </c>
      <c r="D14755">
        <v>19345</v>
      </c>
      <c r="E14755">
        <v>1</v>
      </c>
      <c r="F14755">
        <v>8</v>
      </c>
      <c r="G14755" t="s">
        <v>42882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3">
      <c r="A14756">
        <v>528</v>
      </c>
      <c r="B14756" s="1">
        <v>45018</v>
      </c>
      <c r="C14756" s="1">
        <v>45025</v>
      </c>
      <c r="D14756">
        <v>19345</v>
      </c>
      <c r="E14756">
        <v>1</v>
      </c>
      <c r="F14756">
        <v>8</v>
      </c>
      <c r="G14756" t="s">
        <v>42882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3">
      <c r="A14757">
        <v>217</v>
      </c>
      <c r="B14757" s="1">
        <v>45018</v>
      </c>
      <c r="C14757" s="1">
        <v>45025</v>
      </c>
      <c r="D14757">
        <v>19345</v>
      </c>
      <c r="E14757">
        <v>1</v>
      </c>
      <c r="F14757">
        <v>8</v>
      </c>
      <c r="G14757" t="s">
        <v>42882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3">
      <c r="A14758">
        <v>537</v>
      </c>
      <c r="B14758" s="1">
        <v>45018</v>
      </c>
      <c r="C14758" s="1">
        <v>45025</v>
      </c>
      <c r="D14758">
        <v>14974</v>
      </c>
      <c r="E14758">
        <v>1</v>
      </c>
      <c r="F14758">
        <v>10</v>
      </c>
      <c r="G14758" t="s">
        <v>42883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3">
      <c r="A14759">
        <v>528</v>
      </c>
      <c r="B14759" s="1">
        <v>45018</v>
      </c>
      <c r="C14759" s="1">
        <v>45025</v>
      </c>
      <c r="D14759">
        <v>14974</v>
      </c>
      <c r="E14759">
        <v>1</v>
      </c>
      <c r="F14759">
        <v>10</v>
      </c>
      <c r="G14759" t="s">
        <v>42883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3">
      <c r="A14760">
        <v>539</v>
      </c>
      <c r="B14760" s="1">
        <v>45018</v>
      </c>
      <c r="C14760" s="1">
        <v>45025</v>
      </c>
      <c r="D14760">
        <v>19369</v>
      </c>
      <c r="E14760">
        <v>1</v>
      </c>
      <c r="F14760">
        <v>10</v>
      </c>
      <c r="G14760" t="s">
        <v>42884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3">
      <c r="A14761">
        <v>529</v>
      </c>
      <c r="B14761" s="1">
        <v>45018</v>
      </c>
      <c r="C14761" s="1">
        <v>45025</v>
      </c>
      <c r="D14761">
        <v>19369</v>
      </c>
      <c r="E14761">
        <v>1</v>
      </c>
      <c r="F14761">
        <v>10</v>
      </c>
      <c r="G14761" t="s">
        <v>42884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3">
      <c r="A14762">
        <v>217</v>
      </c>
      <c r="B14762" s="1">
        <v>45018</v>
      </c>
      <c r="C14762" s="1">
        <v>45025</v>
      </c>
      <c r="D14762">
        <v>19369</v>
      </c>
      <c r="E14762">
        <v>1</v>
      </c>
      <c r="F14762">
        <v>10</v>
      </c>
      <c r="G14762" t="s">
        <v>42884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3">
      <c r="A14763">
        <v>536</v>
      </c>
      <c r="B14763" s="1">
        <v>45018</v>
      </c>
      <c r="C14763" s="1">
        <v>45025</v>
      </c>
      <c r="D14763">
        <v>20871</v>
      </c>
      <c r="E14763">
        <v>1</v>
      </c>
      <c r="F14763">
        <v>8</v>
      </c>
      <c r="G14763" t="s">
        <v>42885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3">
      <c r="A14764">
        <v>528</v>
      </c>
      <c r="B14764" s="1">
        <v>45018</v>
      </c>
      <c r="C14764" s="1">
        <v>45025</v>
      </c>
      <c r="D14764">
        <v>20871</v>
      </c>
      <c r="E14764">
        <v>1</v>
      </c>
      <c r="F14764">
        <v>8</v>
      </c>
      <c r="G14764" t="s">
        <v>42885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3">
      <c r="A14765">
        <v>225</v>
      </c>
      <c r="B14765" s="1">
        <v>45018</v>
      </c>
      <c r="C14765" s="1">
        <v>45025</v>
      </c>
      <c r="D14765">
        <v>20871</v>
      </c>
      <c r="E14765">
        <v>1</v>
      </c>
      <c r="F14765">
        <v>8</v>
      </c>
      <c r="G14765" t="s">
        <v>42885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3">
      <c r="A14766">
        <v>214</v>
      </c>
      <c r="B14766" s="1">
        <v>45018</v>
      </c>
      <c r="C14766" s="1">
        <v>45025</v>
      </c>
      <c r="D14766">
        <v>20871</v>
      </c>
      <c r="E14766">
        <v>1</v>
      </c>
      <c r="F14766">
        <v>8</v>
      </c>
      <c r="G14766" t="s">
        <v>42885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3">
      <c r="A14767">
        <v>529</v>
      </c>
      <c r="B14767" s="1">
        <v>45018</v>
      </c>
      <c r="C14767" s="1">
        <v>45025</v>
      </c>
      <c r="D14767">
        <v>23228</v>
      </c>
      <c r="E14767">
        <v>1</v>
      </c>
      <c r="F14767">
        <v>8</v>
      </c>
      <c r="G14767" t="s">
        <v>42886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3">
      <c r="A14768">
        <v>234</v>
      </c>
      <c r="B14768" s="1">
        <v>45018</v>
      </c>
      <c r="C14768" s="1">
        <v>45025</v>
      </c>
      <c r="D14768">
        <v>23228</v>
      </c>
      <c r="E14768">
        <v>1</v>
      </c>
      <c r="F14768">
        <v>8</v>
      </c>
      <c r="G14768" t="s">
        <v>42886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3">
      <c r="A14769">
        <v>225</v>
      </c>
      <c r="B14769" s="1">
        <v>45018</v>
      </c>
      <c r="C14769" s="1">
        <v>45025</v>
      </c>
      <c r="D14769">
        <v>23228</v>
      </c>
      <c r="E14769">
        <v>1</v>
      </c>
      <c r="F14769">
        <v>8</v>
      </c>
      <c r="G14769" t="s">
        <v>42886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3">
      <c r="A14770">
        <v>529</v>
      </c>
      <c r="B14770" s="1">
        <v>45018</v>
      </c>
      <c r="C14770" s="1">
        <v>45025</v>
      </c>
      <c r="D14770">
        <v>27152</v>
      </c>
      <c r="E14770">
        <v>1</v>
      </c>
      <c r="F14770">
        <v>10</v>
      </c>
      <c r="G14770" t="s">
        <v>42887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3">
      <c r="A14771">
        <v>222</v>
      </c>
      <c r="B14771" s="1">
        <v>45018</v>
      </c>
      <c r="C14771" s="1">
        <v>45025</v>
      </c>
      <c r="D14771">
        <v>27152</v>
      </c>
      <c r="E14771">
        <v>1</v>
      </c>
      <c r="F14771">
        <v>10</v>
      </c>
      <c r="G14771" t="s">
        <v>42887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3">
      <c r="A14772">
        <v>477</v>
      </c>
      <c r="B14772" s="1">
        <v>45018</v>
      </c>
      <c r="C14772" s="1">
        <v>45025</v>
      </c>
      <c r="D14772">
        <v>24154</v>
      </c>
      <c r="E14772">
        <v>1</v>
      </c>
      <c r="F14772">
        <v>10</v>
      </c>
      <c r="G14772" t="s">
        <v>42888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3">
      <c r="A14773">
        <v>463</v>
      </c>
      <c r="B14773" s="1">
        <v>45018</v>
      </c>
      <c r="C14773" s="1">
        <v>45025</v>
      </c>
      <c r="D14773">
        <v>24154</v>
      </c>
      <c r="E14773">
        <v>1</v>
      </c>
      <c r="F14773">
        <v>10</v>
      </c>
      <c r="G14773" t="s">
        <v>42888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3">
      <c r="A14774">
        <v>529</v>
      </c>
      <c r="B14774" s="1">
        <v>45018</v>
      </c>
      <c r="C14774" s="1">
        <v>45025</v>
      </c>
      <c r="D14774">
        <v>27957</v>
      </c>
      <c r="E14774">
        <v>1</v>
      </c>
      <c r="F14774">
        <v>10</v>
      </c>
      <c r="G14774" t="s">
        <v>42889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3">
      <c r="A14775">
        <v>480</v>
      </c>
      <c r="B14775" s="1">
        <v>45018</v>
      </c>
      <c r="C14775" s="1">
        <v>45025</v>
      </c>
      <c r="D14775">
        <v>27957</v>
      </c>
      <c r="E14775">
        <v>1</v>
      </c>
      <c r="F14775">
        <v>10</v>
      </c>
      <c r="G14775" t="s">
        <v>42889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3">
      <c r="A14776">
        <v>541</v>
      </c>
      <c r="B14776" s="1">
        <v>45018</v>
      </c>
      <c r="C14776" s="1">
        <v>45025</v>
      </c>
      <c r="D14776">
        <v>23773</v>
      </c>
      <c r="E14776">
        <v>1</v>
      </c>
      <c r="F14776">
        <v>7</v>
      </c>
      <c r="G14776" t="s">
        <v>42890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3">
      <c r="A14777">
        <v>530</v>
      </c>
      <c r="B14777" s="1">
        <v>45018</v>
      </c>
      <c r="C14777" s="1">
        <v>45025</v>
      </c>
      <c r="D14777">
        <v>23773</v>
      </c>
      <c r="E14777">
        <v>1</v>
      </c>
      <c r="F14777">
        <v>7</v>
      </c>
      <c r="G14777" t="s">
        <v>42890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3">
      <c r="A14778">
        <v>487</v>
      </c>
      <c r="B14778" s="1">
        <v>45018</v>
      </c>
      <c r="C14778" s="1">
        <v>45025</v>
      </c>
      <c r="D14778">
        <v>23773</v>
      </c>
      <c r="E14778">
        <v>1</v>
      </c>
      <c r="F14778">
        <v>7</v>
      </c>
      <c r="G14778" t="s">
        <v>42890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3">
      <c r="A14779">
        <v>537</v>
      </c>
      <c r="B14779" s="1">
        <v>45018</v>
      </c>
      <c r="C14779" s="1">
        <v>45025</v>
      </c>
      <c r="D14779">
        <v>11520</v>
      </c>
      <c r="E14779">
        <v>1</v>
      </c>
      <c r="F14779">
        <v>6</v>
      </c>
      <c r="G14779" t="s">
        <v>42891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3">
      <c r="A14780">
        <v>528</v>
      </c>
      <c r="B14780" s="1">
        <v>45018</v>
      </c>
      <c r="C14780" s="1">
        <v>45025</v>
      </c>
      <c r="D14780">
        <v>11520</v>
      </c>
      <c r="E14780">
        <v>1</v>
      </c>
      <c r="F14780">
        <v>6</v>
      </c>
      <c r="G14780" t="s">
        <v>42891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3">
      <c r="A14781">
        <v>214</v>
      </c>
      <c r="B14781" s="1">
        <v>45018</v>
      </c>
      <c r="C14781" s="1">
        <v>45025</v>
      </c>
      <c r="D14781">
        <v>11520</v>
      </c>
      <c r="E14781">
        <v>1</v>
      </c>
      <c r="F14781">
        <v>6</v>
      </c>
      <c r="G14781" t="s">
        <v>42891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3">
      <c r="A14782">
        <v>537</v>
      </c>
      <c r="B14782" s="1">
        <v>45018</v>
      </c>
      <c r="C14782" s="1">
        <v>45025</v>
      </c>
      <c r="D14782">
        <v>11698</v>
      </c>
      <c r="E14782">
        <v>1</v>
      </c>
      <c r="F14782">
        <v>6</v>
      </c>
      <c r="G14782" t="s">
        <v>42892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3">
      <c r="A14783">
        <v>537</v>
      </c>
      <c r="B14783" s="1">
        <v>45018</v>
      </c>
      <c r="C14783" s="1">
        <v>45025</v>
      </c>
      <c r="D14783">
        <v>11226</v>
      </c>
      <c r="E14783">
        <v>1</v>
      </c>
      <c r="F14783">
        <v>1</v>
      </c>
      <c r="G14783" t="s">
        <v>42893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3">
      <c r="A14784">
        <v>528</v>
      </c>
      <c r="B14784" s="1">
        <v>45018</v>
      </c>
      <c r="C14784" s="1">
        <v>45025</v>
      </c>
      <c r="D14784">
        <v>14328</v>
      </c>
      <c r="E14784">
        <v>1</v>
      </c>
      <c r="F14784">
        <v>6</v>
      </c>
      <c r="G14784" t="s">
        <v>42894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3">
      <c r="A14785">
        <v>537</v>
      </c>
      <c r="B14785" s="1">
        <v>45018</v>
      </c>
      <c r="C14785" s="1">
        <v>45025</v>
      </c>
      <c r="D14785">
        <v>14328</v>
      </c>
      <c r="E14785">
        <v>1</v>
      </c>
      <c r="F14785">
        <v>6</v>
      </c>
      <c r="G14785" t="s">
        <v>42894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3">
      <c r="A14786">
        <v>480</v>
      </c>
      <c r="B14786" s="1">
        <v>45018</v>
      </c>
      <c r="C14786" s="1">
        <v>45025</v>
      </c>
      <c r="D14786">
        <v>14328</v>
      </c>
      <c r="E14786">
        <v>1</v>
      </c>
      <c r="F14786">
        <v>6</v>
      </c>
      <c r="G14786" t="s">
        <v>42894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3">
      <c r="A14787">
        <v>537</v>
      </c>
      <c r="B14787" s="1">
        <v>45018</v>
      </c>
      <c r="C14787" s="1">
        <v>45025</v>
      </c>
      <c r="D14787">
        <v>11771</v>
      </c>
      <c r="E14787">
        <v>1</v>
      </c>
      <c r="F14787">
        <v>1</v>
      </c>
      <c r="G14787" t="s">
        <v>42895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3">
      <c r="A14788">
        <v>491</v>
      </c>
      <c r="B14788" s="1">
        <v>45018</v>
      </c>
      <c r="C14788" s="1">
        <v>45025</v>
      </c>
      <c r="D14788">
        <v>11405</v>
      </c>
      <c r="E14788">
        <v>1</v>
      </c>
      <c r="F14788">
        <v>8</v>
      </c>
      <c r="G14788" t="s">
        <v>42896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3">
      <c r="A14789">
        <v>477</v>
      </c>
      <c r="B14789" s="1">
        <v>45018</v>
      </c>
      <c r="C14789" s="1">
        <v>45025</v>
      </c>
      <c r="D14789">
        <v>11348</v>
      </c>
      <c r="E14789">
        <v>1</v>
      </c>
      <c r="F14789">
        <v>8</v>
      </c>
      <c r="G14789" t="s">
        <v>42897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3">
      <c r="A14790">
        <v>479</v>
      </c>
      <c r="B14790" s="1">
        <v>45018</v>
      </c>
      <c r="C14790" s="1">
        <v>45025</v>
      </c>
      <c r="D14790">
        <v>11348</v>
      </c>
      <c r="E14790">
        <v>1</v>
      </c>
      <c r="F14790">
        <v>8</v>
      </c>
      <c r="G14790" t="s">
        <v>42897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3">
      <c r="A14791">
        <v>490</v>
      </c>
      <c r="B14791" s="1">
        <v>45018</v>
      </c>
      <c r="C14791" s="1">
        <v>45025</v>
      </c>
      <c r="D14791">
        <v>11348</v>
      </c>
      <c r="E14791">
        <v>1</v>
      </c>
      <c r="F14791">
        <v>8</v>
      </c>
      <c r="G14791" t="s">
        <v>42897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3">
      <c r="A14792">
        <v>477</v>
      </c>
      <c r="B14792" s="1">
        <v>45018</v>
      </c>
      <c r="C14792" s="1">
        <v>45025</v>
      </c>
      <c r="D14792">
        <v>12661</v>
      </c>
      <c r="E14792">
        <v>1</v>
      </c>
      <c r="F14792">
        <v>7</v>
      </c>
      <c r="G14792" t="s">
        <v>42898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3">
      <c r="A14793">
        <v>478</v>
      </c>
      <c r="B14793" s="1">
        <v>45018</v>
      </c>
      <c r="C14793" s="1">
        <v>45025</v>
      </c>
      <c r="D14793">
        <v>12661</v>
      </c>
      <c r="E14793">
        <v>1</v>
      </c>
      <c r="F14793">
        <v>7</v>
      </c>
      <c r="G14793" t="s">
        <v>42898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3">
      <c r="A14794">
        <v>217</v>
      </c>
      <c r="B14794" s="1">
        <v>45018</v>
      </c>
      <c r="C14794" s="1">
        <v>45025</v>
      </c>
      <c r="D14794">
        <v>12661</v>
      </c>
      <c r="E14794">
        <v>1</v>
      </c>
      <c r="F14794">
        <v>7</v>
      </c>
      <c r="G14794" t="s">
        <v>42898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3">
      <c r="A14795">
        <v>234</v>
      </c>
      <c r="B14795" s="1">
        <v>45018</v>
      </c>
      <c r="C14795" s="1">
        <v>45025</v>
      </c>
      <c r="D14795">
        <v>12262</v>
      </c>
      <c r="E14795">
        <v>1</v>
      </c>
      <c r="F14795">
        <v>10</v>
      </c>
      <c r="G14795" t="s">
        <v>42899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3">
      <c r="A14796">
        <v>225</v>
      </c>
      <c r="B14796" s="1">
        <v>45018</v>
      </c>
      <c r="C14796" s="1">
        <v>45025</v>
      </c>
      <c r="D14796">
        <v>12262</v>
      </c>
      <c r="E14796">
        <v>1</v>
      </c>
      <c r="F14796">
        <v>10</v>
      </c>
      <c r="G14796" t="s">
        <v>42899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3">
      <c r="A14797">
        <v>372</v>
      </c>
      <c r="B14797" s="1">
        <v>45018</v>
      </c>
      <c r="C14797" s="1">
        <v>45025</v>
      </c>
      <c r="D14797">
        <v>20340</v>
      </c>
      <c r="E14797">
        <v>1</v>
      </c>
      <c r="F14797">
        <v>4</v>
      </c>
      <c r="G14797" t="s">
        <v>42900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3">
      <c r="A14798">
        <v>583</v>
      </c>
      <c r="B14798" s="1">
        <v>45018</v>
      </c>
      <c r="C14798" s="1">
        <v>45025</v>
      </c>
      <c r="D14798">
        <v>16976</v>
      </c>
      <c r="E14798">
        <v>1</v>
      </c>
      <c r="F14798">
        <v>4</v>
      </c>
      <c r="G14798" t="s">
        <v>42901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3">
      <c r="A14799">
        <v>217</v>
      </c>
      <c r="B14799" s="1">
        <v>45018</v>
      </c>
      <c r="C14799" s="1">
        <v>45025</v>
      </c>
      <c r="D14799">
        <v>16976</v>
      </c>
      <c r="E14799">
        <v>1</v>
      </c>
      <c r="F14799">
        <v>4</v>
      </c>
      <c r="G14799" t="s">
        <v>42901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3">
      <c r="A14800">
        <v>237</v>
      </c>
      <c r="B14800" s="1">
        <v>45018</v>
      </c>
      <c r="C14800" s="1">
        <v>45025</v>
      </c>
      <c r="D14800">
        <v>16976</v>
      </c>
      <c r="E14800">
        <v>1</v>
      </c>
      <c r="F14800">
        <v>4</v>
      </c>
      <c r="G14800" t="s">
        <v>42901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3">
      <c r="A14801">
        <v>587</v>
      </c>
      <c r="B14801" s="1">
        <v>45018</v>
      </c>
      <c r="C14801" s="1">
        <v>45025</v>
      </c>
      <c r="D14801">
        <v>14017</v>
      </c>
      <c r="E14801">
        <v>1</v>
      </c>
      <c r="F14801">
        <v>4</v>
      </c>
      <c r="G14801" t="s">
        <v>42902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3">
      <c r="A14802">
        <v>476</v>
      </c>
      <c r="B14802" s="1">
        <v>45018</v>
      </c>
      <c r="C14802" s="1">
        <v>45025</v>
      </c>
      <c r="D14802">
        <v>14017</v>
      </c>
      <c r="E14802">
        <v>1</v>
      </c>
      <c r="F14802">
        <v>4</v>
      </c>
      <c r="G14802" t="s">
        <v>42902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3">
      <c r="A14803">
        <v>225</v>
      </c>
      <c r="B14803" s="1">
        <v>45018</v>
      </c>
      <c r="C14803" s="1">
        <v>45025</v>
      </c>
      <c r="D14803">
        <v>14017</v>
      </c>
      <c r="E14803">
        <v>1</v>
      </c>
      <c r="F14803">
        <v>4</v>
      </c>
      <c r="G14803" t="s">
        <v>42902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3">
      <c r="A14804">
        <v>357</v>
      </c>
      <c r="B14804" s="1">
        <v>45018</v>
      </c>
      <c r="C14804" s="1">
        <v>45025</v>
      </c>
      <c r="D14804">
        <v>12080</v>
      </c>
      <c r="E14804">
        <v>1</v>
      </c>
      <c r="F14804">
        <v>6</v>
      </c>
      <c r="G14804" t="s">
        <v>42903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3">
      <c r="A14805">
        <v>537</v>
      </c>
      <c r="B14805" s="1">
        <v>45018</v>
      </c>
      <c r="C14805" s="1">
        <v>45025</v>
      </c>
      <c r="D14805">
        <v>12080</v>
      </c>
      <c r="E14805">
        <v>1</v>
      </c>
      <c r="F14805">
        <v>6</v>
      </c>
      <c r="G14805" t="s">
        <v>42903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3">
      <c r="A14806">
        <v>359</v>
      </c>
      <c r="B14806" s="1">
        <v>45018</v>
      </c>
      <c r="C14806" s="1">
        <v>45025</v>
      </c>
      <c r="D14806">
        <v>11628</v>
      </c>
      <c r="E14806">
        <v>1</v>
      </c>
      <c r="F14806">
        <v>4</v>
      </c>
      <c r="G14806" t="s">
        <v>42904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3">
      <c r="A14807">
        <v>480</v>
      </c>
      <c r="B14807" s="1">
        <v>45018</v>
      </c>
      <c r="C14807" s="1">
        <v>45025</v>
      </c>
      <c r="D14807">
        <v>11628</v>
      </c>
      <c r="E14807">
        <v>1</v>
      </c>
      <c r="F14807">
        <v>4</v>
      </c>
      <c r="G14807" t="s">
        <v>42904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3">
      <c r="A14808">
        <v>357</v>
      </c>
      <c r="B14808" s="1">
        <v>45018</v>
      </c>
      <c r="C14808" s="1">
        <v>45025</v>
      </c>
      <c r="D14808">
        <v>12364</v>
      </c>
      <c r="E14808">
        <v>2</v>
      </c>
      <c r="F14808">
        <v>1</v>
      </c>
      <c r="G14808" t="s">
        <v>42905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3">
      <c r="A14809">
        <v>566</v>
      </c>
      <c r="B14809" s="1">
        <v>45018</v>
      </c>
      <c r="C14809" s="1">
        <v>45025</v>
      </c>
      <c r="D14809">
        <v>14846</v>
      </c>
      <c r="E14809">
        <v>1</v>
      </c>
      <c r="F14809">
        <v>10</v>
      </c>
      <c r="G14809" t="s">
        <v>42906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3">
      <c r="A14810">
        <v>214</v>
      </c>
      <c r="B14810" s="1">
        <v>45018</v>
      </c>
      <c r="C14810" s="1">
        <v>45025</v>
      </c>
      <c r="D14810">
        <v>14846</v>
      </c>
      <c r="E14810">
        <v>1</v>
      </c>
      <c r="F14810">
        <v>10</v>
      </c>
      <c r="G14810" t="s">
        <v>42906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3">
      <c r="A14811">
        <v>584</v>
      </c>
      <c r="B14811" s="1">
        <v>45018</v>
      </c>
      <c r="C14811" s="1">
        <v>45025</v>
      </c>
      <c r="D14811">
        <v>27338</v>
      </c>
      <c r="E14811">
        <v>1</v>
      </c>
      <c r="F14811">
        <v>9</v>
      </c>
      <c r="G14811" t="s">
        <v>42907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3">
      <c r="A14812">
        <v>479</v>
      </c>
      <c r="B14812" s="1">
        <v>45018</v>
      </c>
      <c r="C14812" s="1">
        <v>45025</v>
      </c>
      <c r="D14812">
        <v>27338</v>
      </c>
      <c r="E14812">
        <v>1</v>
      </c>
      <c r="F14812">
        <v>9</v>
      </c>
      <c r="G14812" t="s">
        <v>42907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3">
      <c r="A14813">
        <v>484</v>
      </c>
      <c r="B14813" s="1">
        <v>45018</v>
      </c>
      <c r="C14813" s="1">
        <v>45025</v>
      </c>
      <c r="D14813">
        <v>27338</v>
      </c>
      <c r="E14813">
        <v>1</v>
      </c>
      <c r="F14813">
        <v>9</v>
      </c>
      <c r="G14813" t="s">
        <v>42907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3">
      <c r="A14814">
        <v>374</v>
      </c>
      <c r="B14814" s="1">
        <v>45018</v>
      </c>
      <c r="C14814" s="1">
        <v>45025</v>
      </c>
      <c r="D14814">
        <v>19093</v>
      </c>
      <c r="E14814">
        <v>1</v>
      </c>
      <c r="F14814">
        <v>9</v>
      </c>
      <c r="G14814" t="s">
        <v>42908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3">
      <c r="A14815">
        <v>479</v>
      </c>
      <c r="B14815" s="1">
        <v>45018</v>
      </c>
      <c r="C14815" s="1">
        <v>45025</v>
      </c>
      <c r="D14815">
        <v>19093</v>
      </c>
      <c r="E14815">
        <v>1</v>
      </c>
      <c r="F14815">
        <v>9</v>
      </c>
      <c r="G14815" t="s">
        <v>42908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3">
      <c r="A14816">
        <v>477</v>
      </c>
      <c r="B14816" s="1">
        <v>45018</v>
      </c>
      <c r="C14816" s="1">
        <v>45025</v>
      </c>
      <c r="D14816">
        <v>19093</v>
      </c>
      <c r="E14816">
        <v>1</v>
      </c>
      <c r="F14816">
        <v>9</v>
      </c>
      <c r="G14816" t="s">
        <v>42908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3">
      <c r="A14817">
        <v>361</v>
      </c>
      <c r="B14817" s="1">
        <v>45018</v>
      </c>
      <c r="C14817" s="1">
        <v>45025</v>
      </c>
      <c r="D14817">
        <v>12349</v>
      </c>
      <c r="E14817">
        <v>1</v>
      </c>
      <c r="F14817">
        <v>9</v>
      </c>
      <c r="G14817" t="s">
        <v>42909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3">
      <c r="A14818">
        <v>214</v>
      </c>
      <c r="B14818" s="1">
        <v>45018</v>
      </c>
      <c r="C14818" s="1">
        <v>45025</v>
      </c>
      <c r="D14818">
        <v>12349</v>
      </c>
      <c r="E14818">
        <v>1</v>
      </c>
      <c r="F14818">
        <v>9</v>
      </c>
      <c r="G14818" t="s">
        <v>42909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3">
      <c r="A14819">
        <v>355</v>
      </c>
      <c r="B14819" s="1">
        <v>45018</v>
      </c>
      <c r="C14819" s="1">
        <v>45025</v>
      </c>
      <c r="D14819">
        <v>12355</v>
      </c>
      <c r="E14819">
        <v>1</v>
      </c>
      <c r="F14819">
        <v>9</v>
      </c>
      <c r="G14819" t="s">
        <v>42910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3">
      <c r="A14820">
        <v>485</v>
      </c>
      <c r="B14820" s="1">
        <v>45018</v>
      </c>
      <c r="C14820" s="1">
        <v>45025</v>
      </c>
      <c r="D14820">
        <v>12355</v>
      </c>
      <c r="E14820">
        <v>1</v>
      </c>
      <c r="F14820">
        <v>9</v>
      </c>
      <c r="G14820" t="s">
        <v>42910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3">
      <c r="A14821">
        <v>481</v>
      </c>
      <c r="B14821" s="1">
        <v>45018</v>
      </c>
      <c r="C14821" s="1">
        <v>45025</v>
      </c>
      <c r="D14821">
        <v>12355</v>
      </c>
      <c r="E14821">
        <v>1</v>
      </c>
      <c r="F14821">
        <v>9</v>
      </c>
      <c r="G14821" t="s">
        <v>42910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3">
      <c r="A14822">
        <v>359</v>
      </c>
      <c r="B14822" s="1">
        <v>45018</v>
      </c>
      <c r="C14822" s="1">
        <v>45025</v>
      </c>
      <c r="D14822">
        <v>12668</v>
      </c>
      <c r="E14822">
        <v>1</v>
      </c>
      <c r="F14822">
        <v>9</v>
      </c>
      <c r="G14822" t="s">
        <v>42911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3">
      <c r="A14823">
        <v>214</v>
      </c>
      <c r="B14823" s="1">
        <v>45018</v>
      </c>
      <c r="C14823" s="1">
        <v>45025</v>
      </c>
      <c r="D14823">
        <v>12668</v>
      </c>
      <c r="E14823">
        <v>1</v>
      </c>
      <c r="F14823">
        <v>9</v>
      </c>
      <c r="G14823" t="s">
        <v>42911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3">
      <c r="A14824">
        <v>353</v>
      </c>
      <c r="B14824" s="1">
        <v>45018</v>
      </c>
      <c r="C14824" s="1">
        <v>45025</v>
      </c>
      <c r="D14824">
        <v>12003</v>
      </c>
      <c r="E14824">
        <v>1</v>
      </c>
      <c r="F14824">
        <v>9</v>
      </c>
      <c r="G14824" t="s">
        <v>42912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3">
      <c r="A14825">
        <v>487</v>
      </c>
      <c r="B14825" s="1">
        <v>45018</v>
      </c>
      <c r="C14825" s="1">
        <v>45025</v>
      </c>
      <c r="D14825">
        <v>12003</v>
      </c>
      <c r="E14825">
        <v>1</v>
      </c>
      <c r="F14825">
        <v>9</v>
      </c>
      <c r="G14825" t="s">
        <v>42912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3">
      <c r="A14826">
        <v>467</v>
      </c>
      <c r="B14826" s="1">
        <v>45018</v>
      </c>
      <c r="C14826" s="1">
        <v>45025</v>
      </c>
      <c r="D14826">
        <v>12003</v>
      </c>
      <c r="E14826">
        <v>1</v>
      </c>
      <c r="F14826">
        <v>9</v>
      </c>
      <c r="G14826" t="s">
        <v>42912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3">
      <c r="A14827">
        <v>604</v>
      </c>
      <c r="B14827" s="1">
        <v>45018</v>
      </c>
      <c r="C14827" s="1">
        <v>45025</v>
      </c>
      <c r="D14827">
        <v>22072</v>
      </c>
      <c r="E14827">
        <v>1</v>
      </c>
      <c r="F14827">
        <v>4</v>
      </c>
      <c r="G14827" t="s">
        <v>42913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3">
      <c r="A14828">
        <v>479</v>
      </c>
      <c r="B14828" s="1">
        <v>45018</v>
      </c>
      <c r="C14828" s="1">
        <v>45025</v>
      </c>
      <c r="D14828">
        <v>22072</v>
      </c>
      <c r="E14828">
        <v>1</v>
      </c>
      <c r="F14828">
        <v>4</v>
      </c>
      <c r="G14828" t="s">
        <v>42913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3">
      <c r="A14829">
        <v>477</v>
      </c>
      <c r="B14829" s="1">
        <v>45018</v>
      </c>
      <c r="C14829" s="1">
        <v>45025</v>
      </c>
      <c r="D14829">
        <v>22072</v>
      </c>
      <c r="E14829">
        <v>1</v>
      </c>
      <c r="F14829">
        <v>4</v>
      </c>
      <c r="G14829" t="s">
        <v>42913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3">
      <c r="A14830">
        <v>472</v>
      </c>
      <c r="B14830" s="1">
        <v>45018</v>
      </c>
      <c r="C14830" s="1">
        <v>45025</v>
      </c>
      <c r="D14830">
        <v>22072</v>
      </c>
      <c r="E14830">
        <v>1</v>
      </c>
      <c r="F14830">
        <v>4</v>
      </c>
      <c r="G14830" t="s">
        <v>42913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3">
      <c r="A14831">
        <v>390</v>
      </c>
      <c r="B14831" s="1">
        <v>45019</v>
      </c>
      <c r="C14831" s="1">
        <v>45026</v>
      </c>
      <c r="D14831">
        <v>24905</v>
      </c>
      <c r="E14831">
        <v>1</v>
      </c>
      <c r="F14831">
        <v>9</v>
      </c>
      <c r="G14831" t="s">
        <v>42914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3">
      <c r="A14832">
        <v>539</v>
      </c>
      <c r="B14832" s="1">
        <v>45019</v>
      </c>
      <c r="C14832" s="1">
        <v>45026</v>
      </c>
      <c r="D14832">
        <v>24905</v>
      </c>
      <c r="E14832">
        <v>1</v>
      </c>
      <c r="F14832">
        <v>9</v>
      </c>
      <c r="G14832" t="s">
        <v>42914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3">
      <c r="A14833">
        <v>228</v>
      </c>
      <c r="B14833" s="1">
        <v>45019</v>
      </c>
      <c r="C14833" s="1">
        <v>45026</v>
      </c>
      <c r="D14833">
        <v>24905</v>
      </c>
      <c r="E14833">
        <v>1</v>
      </c>
      <c r="F14833">
        <v>9</v>
      </c>
      <c r="G14833" t="s">
        <v>42914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3">
      <c r="A14834">
        <v>388</v>
      </c>
      <c r="B14834" s="1">
        <v>45019</v>
      </c>
      <c r="C14834" s="1">
        <v>45026</v>
      </c>
      <c r="D14834">
        <v>16521</v>
      </c>
      <c r="E14834">
        <v>1</v>
      </c>
      <c r="F14834">
        <v>9</v>
      </c>
      <c r="G14834" t="s">
        <v>42915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3">
      <c r="A14835">
        <v>359</v>
      </c>
      <c r="B14835" s="1">
        <v>45019</v>
      </c>
      <c r="C14835" s="1">
        <v>45026</v>
      </c>
      <c r="D14835">
        <v>12385</v>
      </c>
      <c r="E14835">
        <v>1</v>
      </c>
      <c r="F14835">
        <v>10</v>
      </c>
      <c r="G14835" t="s">
        <v>42916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3">
      <c r="A14836">
        <v>478</v>
      </c>
      <c r="B14836" s="1">
        <v>45019</v>
      </c>
      <c r="C14836" s="1">
        <v>45026</v>
      </c>
      <c r="D14836">
        <v>12385</v>
      </c>
      <c r="E14836">
        <v>1</v>
      </c>
      <c r="F14836">
        <v>10</v>
      </c>
      <c r="G14836" t="s">
        <v>42916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3">
      <c r="A14837">
        <v>353</v>
      </c>
      <c r="B14837" s="1">
        <v>45019</v>
      </c>
      <c r="C14837" s="1">
        <v>45026</v>
      </c>
      <c r="D14837">
        <v>12213</v>
      </c>
      <c r="E14837">
        <v>1</v>
      </c>
      <c r="F14837">
        <v>8</v>
      </c>
      <c r="G14837" t="s">
        <v>42917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3">
      <c r="A14838">
        <v>477</v>
      </c>
      <c r="B14838" s="1">
        <v>45019</v>
      </c>
      <c r="C14838" s="1">
        <v>45026</v>
      </c>
      <c r="D14838">
        <v>12213</v>
      </c>
      <c r="E14838">
        <v>1</v>
      </c>
      <c r="F14838">
        <v>8</v>
      </c>
      <c r="G14838" t="s">
        <v>42917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3">
      <c r="A14839">
        <v>478</v>
      </c>
      <c r="B14839" s="1">
        <v>45019</v>
      </c>
      <c r="C14839" s="1">
        <v>45026</v>
      </c>
      <c r="D14839">
        <v>12213</v>
      </c>
      <c r="E14839">
        <v>1</v>
      </c>
      <c r="F14839">
        <v>8</v>
      </c>
      <c r="G14839" t="s">
        <v>42917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3">
      <c r="A14840">
        <v>222</v>
      </c>
      <c r="B14840" s="1">
        <v>45019</v>
      </c>
      <c r="C14840" s="1">
        <v>45026</v>
      </c>
      <c r="D14840">
        <v>12213</v>
      </c>
      <c r="E14840">
        <v>1</v>
      </c>
      <c r="F14840">
        <v>8</v>
      </c>
      <c r="G14840" t="s">
        <v>42917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3">
      <c r="A14841">
        <v>479</v>
      </c>
      <c r="B14841" s="1">
        <v>45019</v>
      </c>
      <c r="C14841" s="1">
        <v>45026</v>
      </c>
      <c r="D14841">
        <v>12365</v>
      </c>
      <c r="E14841">
        <v>1</v>
      </c>
      <c r="F14841">
        <v>1</v>
      </c>
      <c r="G14841" t="s">
        <v>42918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3">
      <c r="A14842">
        <v>477</v>
      </c>
      <c r="B14842" s="1">
        <v>45019</v>
      </c>
      <c r="C14842" s="1">
        <v>45026</v>
      </c>
      <c r="D14842">
        <v>12365</v>
      </c>
      <c r="E14842">
        <v>1</v>
      </c>
      <c r="F14842">
        <v>1</v>
      </c>
      <c r="G14842" t="s">
        <v>42918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3">
      <c r="A14843">
        <v>535</v>
      </c>
      <c r="B14843" s="1">
        <v>45019</v>
      </c>
      <c r="C14843" s="1">
        <v>45026</v>
      </c>
      <c r="D14843">
        <v>13628</v>
      </c>
      <c r="E14843">
        <v>1</v>
      </c>
      <c r="F14843">
        <v>9</v>
      </c>
      <c r="G14843" t="s">
        <v>42919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3">
      <c r="A14844">
        <v>528</v>
      </c>
      <c r="B14844" s="1">
        <v>45019</v>
      </c>
      <c r="C14844" s="1">
        <v>45026</v>
      </c>
      <c r="D14844">
        <v>13628</v>
      </c>
      <c r="E14844">
        <v>1</v>
      </c>
      <c r="F14844">
        <v>9</v>
      </c>
      <c r="G14844" t="s">
        <v>42919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3">
      <c r="A14845">
        <v>480</v>
      </c>
      <c r="B14845" s="1">
        <v>45019</v>
      </c>
      <c r="C14845" s="1">
        <v>45026</v>
      </c>
      <c r="D14845">
        <v>13628</v>
      </c>
      <c r="E14845">
        <v>2</v>
      </c>
      <c r="F14845">
        <v>9</v>
      </c>
      <c r="G14845" t="s">
        <v>42919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3">
      <c r="A14846">
        <v>528</v>
      </c>
      <c r="B14846" s="1">
        <v>45019</v>
      </c>
      <c r="C14846" s="1">
        <v>45026</v>
      </c>
      <c r="D14846">
        <v>18285</v>
      </c>
      <c r="E14846">
        <v>1</v>
      </c>
      <c r="F14846">
        <v>9</v>
      </c>
      <c r="G14846" t="s">
        <v>42920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3">
      <c r="A14847">
        <v>536</v>
      </c>
      <c r="B14847" s="1">
        <v>45019</v>
      </c>
      <c r="C14847" s="1">
        <v>45026</v>
      </c>
      <c r="D14847">
        <v>18285</v>
      </c>
      <c r="E14847">
        <v>1</v>
      </c>
      <c r="F14847">
        <v>9</v>
      </c>
      <c r="G14847" t="s">
        <v>42920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3">
      <c r="A14848">
        <v>222</v>
      </c>
      <c r="B14848" s="1">
        <v>45019</v>
      </c>
      <c r="C14848" s="1">
        <v>45026</v>
      </c>
      <c r="D14848">
        <v>18285</v>
      </c>
      <c r="E14848">
        <v>1</v>
      </c>
      <c r="F14848">
        <v>9</v>
      </c>
      <c r="G14848" t="s">
        <v>42920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3">
      <c r="A14849">
        <v>477</v>
      </c>
      <c r="B14849" s="1">
        <v>45019</v>
      </c>
      <c r="C14849" s="1">
        <v>45026</v>
      </c>
      <c r="D14849">
        <v>24471</v>
      </c>
      <c r="E14849">
        <v>1</v>
      </c>
      <c r="F14849">
        <v>9</v>
      </c>
      <c r="G14849" t="s">
        <v>42921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3">
      <c r="A14850">
        <v>475</v>
      </c>
      <c r="B14850" s="1">
        <v>45019</v>
      </c>
      <c r="C14850" s="1">
        <v>45026</v>
      </c>
      <c r="D14850">
        <v>27350</v>
      </c>
      <c r="E14850">
        <v>1</v>
      </c>
      <c r="F14850">
        <v>9</v>
      </c>
      <c r="G14850" t="s">
        <v>42922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3">
      <c r="A14851">
        <v>529</v>
      </c>
      <c r="B14851" s="1">
        <v>45019</v>
      </c>
      <c r="C14851" s="1">
        <v>45026</v>
      </c>
      <c r="D14851">
        <v>19629</v>
      </c>
      <c r="E14851">
        <v>1</v>
      </c>
      <c r="F14851">
        <v>9</v>
      </c>
      <c r="G14851" t="s">
        <v>42923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3">
      <c r="A14852">
        <v>538</v>
      </c>
      <c r="B14852" s="1">
        <v>45019</v>
      </c>
      <c r="C14852" s="1">
        <v>45026</v>
      </c>
      <c r="D14852">
        <v>19629</v>
      </c>
      <c r="E14852">
        <v>1</v>
      </c>
      <c r="F14852">
        <v>9</v>
      </c>
      <c r="G14852" t="s">
        <v>42923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3">
      <c r="A14853">
        <v>214</v>
      </c>
      <c r="B14853" s="1">
        <v>45019</v>
      </c>
      <c r="C14853" s="1">
        <v>45026</v>
      </c>
      <c r="D14853">
        <v>19629</v>
      </c>
      <c r="E14853">
        <v>1</v>
      </c>
      <c r="F14853">
        <v>9</v>
      </c>
      <c r="G14853" t="s">
        <v>42923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3">
      <c r="A14854">
        <v>225</v>
      </c>
      <c r="B14854" s="1">
        <v>45019</v>
      </c>
      <c r="C14854" s="1">
        <v>45026</v>
      </c>
      <c r="D14854">
        <v>17318</v>
      </c>
      <c r="E14854">
        <v>1</v>
      </c>
      <c r="F14854">
        <v>9</v>
      </c>
      <c r="G14854" t="s">
        <v>42924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3">
      <c r="A14855">
        <v>530</v>
      </c>
      <c r="B14855" s="1">
        <v>45019</v>
      </c>
      <c r="C14855" s="1">
        <v>45026</v>
      </c>
      <c r="D14855">
        <v>11505</v>
      </c>
      <c r="E14855">
        <v>1</v>
      </c>
      <c r="F14855">
        <v>6</v>
      </c>
      <c r="G14855" t="s">
        <v>42925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3">
      <c r="A14856">
        <v>217</v>
      </c>
      <c r="B14856" s="1">
        <v>45019</v>
      </c>
      <c r="C14856" s="1">
        <v>45026</v>
      </c>
      <c r="D14856">
        <v>11505</v>
      </c>
      <c r="E14856">
        <v>1</v>
      </c>
      <c r="F14856">
        <v>6</v>
      </c>
      <c r="G14856" t="s">
        <v>42925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3">
      <c r="A14857">
        <v>234</v>
      </c>
      <c r="B14857" s="1">
        <v>45019</v>
      </c>
      <c r="C14857" s="1">
        <v>45026</v>
      </c>
      <c r="D14857">
        <v>11505</v>
      </c>
      <c r="E14857">
        <v>1</v>
      </c>
      <c r="F14857">
        <v>6</v>
      </c>
      <c r="G14857" t="s">
        <v>42925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3">
      <c r="A14858">
        <v>463</v>
      </c>
      <c r="B14858" s="1">
        <v>45019</v>
      </c>
      <c r="C14858" s="1">
        <v>45026</v>
      </c>
      <c r="D14858">
        <v>11505</v>
      </c>
      <c r="E14858">
        <v>1</v>
      </c>
      <c r="F14858">
        <v>6</v>
      </c>
      <c r="G14858" t="s">
        <v>42925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3">
      <c r="A14859">
        <v>529</v>
      </c>
      <c r="B14859" s="1">
        <v>45019</v>
      </c>
      <c r="C14859" s="1">
        <v>45026</v>
      </c>
      <c r="D14859">
        <v>11211</v>
      </c>
      <c r="E14859">
        <v>1</v>
      </c>
      <c r="F14859">
        <v>6</v>
      </c>
      <c r="G14859" t="s">
        <v>42926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3">
      <c r="A14860">
        <v>489</v>
      </c>
      <c r="B14860" s="1">
        <v>45019</v>
      </c>
      <c r="C14860" s="1">
        <v>45026</v>
      </c>
      <c r="D14860">
        <v>11211</v>
      </c>
      <c r="E14860">
        <v>1</v>
      </c>
      <c r="F14860">
        <v>6</v>
      </c>
      <c r="G14860" t="s">
        <v>42926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3">
      <c r="A14861">
        <v>225</v>
      </c>
      <c r="B14861" s="1">
        <v>45019</v>
      </c>
      <c r="C14861" s="1">
        <v>45026</v>
      </c>
      <c r="D14861">
        <v>11211</v>
      </c>
      <c r="E14861">
        <v>1</v>
      </c>
      <c r="F14861">
        <v>6</v>
      </c>
      <c r="G14861" t="s">
        <v>42926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3">
      <c r="A14862">
        <v>529</v>
      </c>
      <c r="B14862" s="1">
        <v>45019</v>
      </c>
      <c r="C14862" s="1">
        <v>45026</v>
      </c>
      <c r="D14862">
        <v>29052</v>
      </c>
      <c r="E14862">
        <v>1</v>
      </c>
      <c r="F14862">
        <v>4</v>
      </c>
      <c r="G14862" t="s">
        <v>42927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3">
      <c r="A14863">
        <v>222</v>
      </c>
      <c r="B14863" s="1">
        <v>45019</v>
      </c>
      <c r="C14863" s="1">
        <v>45026</v>
      </c>
      <c r="D14863">
        <v>29052</v>
      </c>
      <c r="E14863">
        <v>1</v>
      </c>
      <c r="F14863">
        <v>4</v>
      </c>
      <c r="G14863" t="s">
        <v>42927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3">
      <c r="A14864">
        <v>529</v>
      </c>
      <c r="B14864" s="1">
        <v>45019</v>
      </c>
      <c r="C14864" s="1">
        <v>45026</v>
      </c>
      <c r="D14864">
        <v>29232</v>
      </c>
      <c r="E14864">
        <v>1</v>
      </c>
      <c r="F14864">
        <v>1</v>
      </c>
      <c r="G14864" t="s">
        <v>42928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3">
      <c r="A14865">
        <v>539</v>
      </c>
      <c r="B14865" s="1">
        <v>45019</v>
      </c>
      <c r="C14865" s="1">
        <v>45026</v>
      </c>
      <c r="D14865">
        <v>29232</v>
      </c>
      <c r="E14865">
        <v>1</v>
      </c>
      <c r="F14865">
        <v>1</v>
      </c>
      <c r="G14865" t="s">
        <v>42928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3">
      <c r="A14866">
        <v>465</v>
      </c>
      <c r="B14866" s="1">
        <v>45019</v>
      </c>
      <c r="C14866" s="1">
        <v>45026</v>
      </c>
      <c r="D14866">
        <v>29232</v>
      </c>
      <c r="E14866">
        <v>1</v>
      </c>
      <c r="F14866">
        <v>1</v>
      </c>
      <c r="G14866" t="s">
        <v>42928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3">
      <c r="A14867">
        <v>483</v>
      </c>
      <c r="B14867" s="1">
        <v>45019</v>
      </c>
      <c r="C14867" s="1">
        <v>45026</v>
      </c>
      <c r="D14867">
        <v>29232</v>
      </c>
      <c r="E14867">
        <v>1</v>
      </c>
      <c r="F14867">
        <v>1</v>
      </c>
      <c r="G14867" t="s">
        <v>42928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3">
      <c r="A14868">
        <v>530</v>
      </c>
      <c r="B14868" s="1">
        <v>45019</v>
      </c>
      <c r="C14868" s="1">
        <v>45026</v>
      </c>
      <c r="D14868">
        <v>28090</v>
      </c>
      <c r="E14868">
        <v>1</v>
      </c>
      <c r="F14868">
        <v>4</v>
      </c>
      <c r="G14868" t="s">
        <v>42929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3">
      <c r="A14869">
        <v>222</v>
      </c>
      <c r="B14869" s="1">
        <v>45019</v>
      </c>
      <c r="C14869" s="1">
        <v>45026</v>
      </c>
      <c r="D14869">
        <v>28090</v>
      </c>
      <c r="E14869">
        <v>1</v>
      </c>
      <c r="F14869">
        <v>4</v>
      </c>
      <c r="G14869" t="s">
        <v>42929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3">
      <c r="A14870">
        <v>530</v>
      </c>
      <c r="B14870" s="1">
        <v>45019</v>
      </c>
      <c r="C14870" s="1">
        <v>45026</v>
      </c>
      <c r="D14870">
        <v>28002</v>
      </c>
      <c r="E14870">
        <v>1</v>
      </c>
      <c r="F14870">
        <v>1</v>
      </c>
      <c r="G14870" t="s">
        <v>42930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3">
      <c r="A14871">
        <v>217</v>
      </c>
      <c r="B14871" s="1">
        <v>45019</v>
      </c>
      <c r="C14871" s="1">
        <v>45026</v>
      </c>
      <c r="D14871">
        <v>28002</v>
      </c>
      <c r="E14871">
        <v>1</v>
      </c>
      <c r="F14871">
        <v>1</v>
      </c>
      <c r="G14871" t="s">
        <v>42930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3">
      <c r="A14872">
        <v>535</v>
      </c>
      <c r="B14872" s="1">
        <v>45019</v>
      </c>
      <c r="C14872" s="1">
        <v>45026</v>
      </c>
      <c r="D14872">
        <v>25206</v>
      </c>
      <c r="E14872">
        <v>1</v>
      </c>
      <c r="F14872">
        <v>4</v>
      </c>
      <c r="G14872" t="s">
        <v>42931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3">
      <c r="A14873">
        <v>541</v>
      </c>
      <c r="B14873" s="1">
        <v>45019</v>
      </c>
      <c r="C14873" s="1">
        <v>45026</v>
      </c>
      <c r="D14873">
        <v>26259</v>
      </c>
      <c r="E14873">
        <v>1</v>
      </c>
      <c r="F14873">
        <v>1</v>
      </c>
      <c r="G14873" t="s">
        <v>42932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3">
      <c r="A14874">
        <v>530</v>
      </c>
      <c r="B14874" s="1">
        <v>45019</v>
      </c>
      <c r="C14874" s="1">
        <v>45026</v>
      </c>
      <c r="D14874">
        <v>26259</v>
      </c>
      <c r="E14874">
        <v>1</v>
      </c>
      <c r="F14874">
        <v>1</v>
      </c>
      <c r="G14874" t="s">
        <v>42932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3">
      <c r="A14875">
        <v>222</v>
      </c>
      <c r="B14875" s="1">
        <v>45019</v>
      </c>
      <c r="C14875" s="1">
        <v>45026</v>
      </c>
      <c r="D14875">
        <v>26259</v>
      </c>
      <c r="E14875">
        <v>1</v>
      </c>
      <c r="F14875">
        <v>1</v>
      </c>
      <c r="G14875" t="s">
        <v>42932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3">
      <c r="A14876">
        <v>536</v>
      </c>
      <c r="B14876" s="1">
        <v>45019</v>
      </c>
      <c r="C14876" s="1">
        <v>45026</v>
      </c>
      <c r="D14876">
        <v>23198</v>
      </c>
      <c r="E14876">
        <v>1</v>
      </c>
      <c r="F14876">
        <v>1</v>
      </c>
      <c r="G14876" t="s">
        <v>42933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3">
      <c r="A14877">
        <v>528</v>
      </c>
      <c r="B14877" s="1">
        <v>45019</v>
      </c>
      <c r="C14877" s="1">
        <v>45026</v>
      </c>
      <c r="D14877">
        <v>23198</v>
      </c>
      <c r="E14877">
        <v>1</v>
      </c>
      <c r="F14877">
        <v>1</v>
      </c>
      <c r="G14877" t="s">
        <v>42933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3">
      <c r="A14878">
        <v>478</v>
      </c>
      <c r="B14878" s="1">
        <v>45019</v>
      </c>
      <c r="C14878" s="1">
        <v>45026</v>
      </c>
      <c r="D14878">
        <v>21802</v>
      </c>
      <c r="E14878">
        <v>1</v>
      </c>
      <c r="F14878">
        <v>4</v>
      </c>
      <c r="G14878" t="s">
        <v>42934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3">
      <c r="A14879">
        <v>477</v>
      </c>
      <c r="B14879" s="1">
        <v>45019</v>
      </c>
      <c r="C14879" s="1">
        <v>45026</v>
      </c>
      <c r="D14879">
        <v>21802</v>
      </c>
      <c r="E14879">
        <v>1</v>
      </c>
      <c r="F14879">
        <v>4</v>
      </c>
      <c r="G14879" t="s">
        <v>42934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3">
      <c r="A14880">
        <v>488</v>
      </c>
      <c r="B14880" s="1">
        <v>45019</v>
      </c>
      <c r="C14880" s="1">
        <v>45026</v>
      </c>
      <c r="D14880">
        <v>21802</v>
      </c>
      <c r="E14880">
        <v>1</v>
      </c>
      <c r="F14880">
        <v>4</v>
      </c>
      <c r="G14880" t="s">
        <v>42934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3">
      <c r="A14881">
        <v>225</v>
      </c>
      <c r="B14881" s="1">
        <v>45019</v>
      </c>
      <c r="C14881" s="1">
        <v>45026</v>
      </c>
      <c r="D14881">
        <v>21802</v>
      </c>
      <c r="E14881">
        <v>1</v>
      </c>
      <c r="F14881">
        <v>4</v>
      </c>
      <c r="G14881" t="s">
        <v>42934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3">
      <c r="A14882">
        <v>478</v>
      </c>
      <c r="B14882" s="1">
        <v>45019</v>
      </c>
      <c r="C14882" s="1">
        <v>45026</v>
      </c>
      <c r="D14882">
        <v>20705</v>
      </c>
      <c r="E14882">
        <v>1</v>
      </c>
      <c r="F14882">
        <v>4</v>
      </c>
      <c r="G14882" t="s">
        <v>42935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3">
      <c r="A14883">
        <v>217</v>
      </c>
      <c r="B14883" s="1">
        <v>45019</v>
      </c>
      <c r="C14883" s="1">
        <v>45026</v>
      </c>
      <c r="D14883">
        <v>20705</v>
      </c>
      <c r="E14883">
        <v>1</v>
      </c>
      <c r="F14883">
        <v>4</v>
      </c>
      <c r="G14883" t="s">
        <v>42935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3">
      <c r="A14884">
        <v>465</v>
      </c>
      <c r="B14884" s="1">
        <v>45019</v>
      </c>
      <c r="C14884" s="1">
        <v>45026</v>
      </c>
      <c r="D14884">
        <v>20705</v>
      </c>
      <c r="E14884">
        <v>1</v>
      </c>
      <c r="F14884">
        <v>4</v>
      </c>
      <c r="G14884" t="s">
        <v>42935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3">
      <c r="A14885">
        <v>474</v>
      </c>
      <c r="B14885" s="1">
        <v>45019</v>
      </c>
      <c r="C14885" s="1">
        <v>45026</v>
      </c>
      <c r="D14885">
        <v>18809</v>
      </c>
      <c r="E14885">
        <v>1</v>
      </c>
      <c r="F14885">
        <v>1</v>
      </c>
      <c r="G14885" t="s">
        <v>42936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3">
      <c r="A14886">
        <v>237</v>
      </c>
      <c r="B14886" s="1">
        <v>45019</v>
      </c>
      <c r="C14886" s="1">
        <v>45026</v>
      </c>
      <c r="D14886">
        <v>18809</v>
      </c>
      <c r="E14886">
        <v>1</v>
      </c>
      <c r="F14886">
        <v>1</v>
      </c>
      <c r="G14886" t="s">
        <v>42936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3">
      <c r="A14887">
        <v>474</v>
      </c>
      <c r="B14887" s="1">
        <v>45019</v>
      </c>
      <c r="C14887" s="1">
        <v>45026</v>
      </c>
      <c r="D14887">
        <v>14502</v>
      </c>
      <c r="E14887">
        <v>1</v>
      </c>
      <c r="F14887">
        <v>6</v>
      </c>
      <c r="G14887" t="s">
        <v>42937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3">
      <c r="A14888">
        <v>528</v>
      </c>
      <c r="B14888" s="1">
        <v>45019</v>
      </c>
      <c r="C14888" s="1">
        <v>45026</v>
      </c>
      <c r="D14888">
        <v>14654</v>
      </c>
      <c r="E14888">
        <v>1</v>
      </c>
      <c r="F14888">
        <v>1</v>
      </c>
      <c r="G14888" t="s">
        <v>42938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3">
      <c r="A14889">
        <v>480</v>
      </c>
      <c r="B14889" s="1">
        <v>45019</v>
      </c>
      <c r="C14889" s="1">
        <v>45026</v>
      </c>
      <c r="D14889">
        <v>14654</v>
      </c>
      <c r="E14889">
        <v>2</v>
      </c>
      <c r="F14889">
        <v>1</v>
      </c>
      <c r="G14889" t="s">
        <v>42938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3">
      <c r="A14890">
        <v>528</v>
      </c>
      <c r="B14890" s="1">
        <v>45019</v>
      </c>
      <c r="C14890" s="1">
        <v>45026</v>
      </c>
      <c r="D14890">
        <v>22059</v>
      </c>
      <c r="E14890">
        <v>1</v>
      </c>
      <c r="F14890">
        <v>6</v>
      </c>
      <c r="G14890" t="s">
        <v>42939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3">
      <c r="A14891">
        <v>480</v>
      </c>
      <c r="B14891" s="1">
        <v>45019</v>
      </c>
      <c r="C14891" s="1">
        <v>45026</v>
      </c>
      <c r="D14891">
        <v>22059</v>
      </c>
      <c r="E14891">
        <v>2</v>
      </c>
      <c r="F14891">
        <v>6</v>
      </c>
      <c r="G14891" t="s">
        <v>42939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3">
      <c r="A14892">
        <v>485</v>
      </c>
      <c r="B14892" s="1">
        <v>45019</v>
      </c>
      <c r="C14892" s="1">
        <v>45026</v>
      </c>
      <c r="D14892">
        <v>14849</v>
      </c>
      <c r="E14892">
        <v>1</v>
      </c>
      <c r="F14892">
        <v>8</v>
      </c>
      <c r="G14892" t="s">
        <v>42940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3">
      <c r="A14893">
        <v>214</v>
      </c>
      <c r="B14893" s="1">
        <v>45019</v>
      </c>
      <c r="C14893" s="1">
        <v>45026</v>
      </c>
      <c r="D14893">
        <v>14849</v>
      </c>
      <c r="E14893">
        <v>1</v>
      </c>
      <c r="F14893">
        <v>8</v>
      </c>
      <c r="G14893" t="s">
        <v>42940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3">
      <c r="A14894">
        <v>539</v>
      </c>
      <c r="B14894" s="1">
        <v>45019</v>
      </c>
      <c r="C14894" s="1">
        <v>45026</v>
      </c>
      <c r="D14894">
        <v>15618</v>
      </c>
      <c r="E14894">
        <v>1</v>
      </c>
      <c r="F14894">
        <v>8</v>
      </c>
      <c r="G14894" t="s">
        <v>42941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3">
      <c r="A14895">
        <v>539</v>
      </c>
      <c r="B14895" s="1">
        <v>45019</v>
      </c>
      <c r="C14895" s="1">
        <v>45026</v>
      </c>
      <c r="D14895">
        <v>17970</v>
      </c>
      <c r="E14895">
        <v>1</v>
      </c>
      <c r="F14895">
        <v>8</v>
      </c>
      <c r="G14895" t="s">
        <v>42942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3">
      <c r="A14896">
        <v>480</v>
      </c>
      <c r="B14896" s="1">
        <v>45019</v>
      </c>
      <c r="C14896" s="1">
        <v>45026</v>
      </c>
      <c r="D14896">
        <v>17970</v>
      </c>
      <c r="E14896">
        <v>1</v>
      </c>
      <c r="F14896">
        <v>8</v>
      </c>
      <c r="G14896" t="s">
        <v>42942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3">
      <c r="A14897">
        <v>535</v>
      </c>
      <c r="B14897" s="1">
        <v>45019</v>
      </c>
      <c r="C14897" s="1">
        <v>45026</v>
      </c>
      <c r="D14897">
        <v>18042</v>
      </c>
      <c r="E14897">
        <v>1</v>
      </c>
      <c r="F14897">
        <v>10</v>
      </c>
      <c r="G14897" t="s">
        <v>42943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3">
      <c r="A14898">
        <v>528</v>
      </c>
      <c r="B14898" s="1">
        <v>45019</v>
      </c>
      <c r="C14898" s="1">
        <v>45026</v>
      </c>
      <c r="D14898">
        <v>18042</v>
      </c>
      <c r="E14898">
        <v>1</v>
      </c>
      <c r="F14898">
        <v>10</v>
      </c>
      <c r="G14898" t="s">
        <v>42943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3">
      <c r="A14899">
        <v>535</v>
      </c>
      <c r="B14899" s="1">
        <v>45019</v>
      </c>
      <c r="C14899" s="1">
        <v>45026</v>
      </c>
      <c r="D14899">
        <v>18024</v>
      </c>
      <c r="E14899">
        <v>1</v>
      </c>
      <c r="F14899">
        <v>10</v>
      </c>
      <c r="G14899" t="s">
        <v>42944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3">
      <c r="A14900">
        <v>528</v>
      </c>
      <c r="B14900" s="1">
        <v>45019</v>
      </c>
      <c r="C14900" s="1">
        <v>45026</v>
      </c>
      <c r="D14900">
        <v>18024</v>
      </c>
      <c r="E14900">
        <v>1</v>
      </c>
      <c r="F14900">
        <v>10</v>
      </c>
      <c r="G14900" t="s">
        <v>42944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3">
      <c r="A14901">
        <v>483</v>
      </c>
      <c r="B14901" s="1">
        <v>45019</v>
      </c>
      <c r="C14901" s="1">
        <v>45026</v>
      </c>
      <c r="D14901">
        <v>18024</v>
      </c>
      <c r="E14901">
        <v>1</v>
      </c>
      <c r="F14901">
        <v>10</v>
      </c>
      <c r="G14901" t="s">
        <v>42944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3">
      <c r="A14902">
        <v>528</v>
      </c>
      <c r="B14902" s="1">
        <v>45019</v>
      </c>
      <c r="C14902" s="1">
        <v>45026</v>
      </c>
      <c r="D14902">
        <v>17746</v>
      </c>
      <c r="E14902">
        <v>1</v>
      </c>
      <c r="F14902">
        <v>8</v>
      </c>
      <c r="G14902" t="s">
        <v>42945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3">
      <c r="A14903">
        <v>535</v>
      </c>
      <c r="B14903" s="1">
        <v>45019</v>
      </c>
      <c r="C14903" s="1">
        <v>45026</v>
      </c>
      <c r="D14903">
        <v>17746</v>
      </c>
      <c r="E14903">
        <v>1</v>
      </c>
      <c r="F14903">
        <v>8</v>
      </c>
      <c r="G14903" t="s">
        <v>42945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3">
      <c r="A14904">
        <v>535</v>
      </c>
      <c r="B14904" s="1">
        <v>45019</v>
      </c>
      <c r="C14904" s="1">
        <v>45026</v>
      </c>
      <c r="D14904">
        <v>17788</v>
      </c>
      <c r="E14904">
        <v>1</v>
      </c>
      <c r="F14904">
        <v>8</v>
      </c>
      <c r="G14904" t="s">
        <v>42946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3">
      <c r="A14905">
        <v>528</v>
      </c>
      <c r="B14905" s="1">
        <v>45019</v>
      </c>
      <c r="C14905" s="1">
        <v>45026</v>
      </c>
      <c r="D14905">
        <v>17788</v>
      </c>
      <c r="E14905">
        <v>1</v>
      </c>
      <c r="F14905">
        <v>8</v>
      </c>
      <c r="G14905" t="s">
        <v>42946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3">
      <c r="A14906">
        <v>217</v>
      </c>
      <c r="B14906" s="1">
        <v>45019</v>
      </c>
      <c r="C14906" s="1">
        <v>45026</v>
      </c>
      <c r="D14906">
        <v>17788</v>
      </c>
      <c r="E14906">
        <v>1</v>
      </c>
      <c r="F14906">
        <v>8</v>
      </c>
      <c r="G14906" t="s">
        <v>42946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3">
      <c r="A14907">
        <v>535</v>
      </c>
      <c r="B14907" s="1">
        <v>45019</v>
      </c>
      <c r="C14907" s="1">
        <v>45026</v>
      </c>
      <c r="D14907">
        <v>17840</v>
      </c>
      <c r="E14907">
        <v>1</v>
      </c>
      <c r="F14907">
        <v>10</v>
      </c>
      <c r="G14907" t="s">
        <v>42947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3">
      <c r="A14908">
        <v>528</v>
      </c>
      <c r="B14908" s="1">
        <v>45019</v>
      </c>
      <c r="C14908" s="1">
        <v>45026</v>
      </c>
      <c r="D14908">
        <v>17840</v>
      </c>
      <c r="E14908">
        <v>1</v>
      </c>
      <c r="F14908">
        <v>10</v>
      </c>
      <c r="G14908" t="s">
        <v>42947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3">
      <c r="A14909">
        <v>486</v>
      </c>
      <c r="B14909" s="1">
        <v>45019</v>
      </c>
      <c r="C14909" s="1">
        <v>45026</v>
      </c>
      <c r="D14909">
        <v>17840</v>
      </c>
      <c r="E14909">
        <v>1</v>
      </c>
      <c r="F14909">
        <v>10</v>
      </c>
      <c r="G14909" t="s">
        <v>42947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3">
      <c r="A14910">
        <v>541</v>
      </c>
      <c r="B14910" s="1">
        <v>45019</v>
      </c>
      <c r="C14910" s="1">
        <v>45026</v>
      </c>
      <c r="D14910">
        <v>23756</v>
      </c>
      <c r="E14910">
        <v>1</v>
      </c>
      <c r="F14910">
        <v>7</v>
      </c>
      <c r="G14910" t="s">
        <v>42948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3">
      <c r="A14911">
        <v>480</v>
      </c>
      <c r="B14911" s="1">
        <v>45019</v>
      </c>
      <c r="C14911" s="1">
        <v>45026</v>
      </c>
      <c r="D14911">
        <v>23756</v>
      </c>
      <c r="E14911">
        <v>1</v>
      </c>
      <c r="F14911">
        <v>7</v>
      </c>
      <c r="G14911" t="s">
        <v>42948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3">
      <c r="A14912">
        <v>483</v>
      </c>
      <c r="B14912" s="1">
        <v>45019</v>
      </c>
      <c r="C14912" s="1">
        <v>45026</v>
      </c>
      <c r="D14912">
        <v>23756</v>
      </c>
      <c r="E14912">
        <v>1</v>
      </c>
      <c r="F14912">
        <v>7</v>
      </c>
      <c r="G14912" t="s">
        <v>42948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3">
      <c r="A14913">
        <v>541</v>
      </c>
      <c r="B14913" s="1">
        <v>45019</v>
      </c>
      <c r="C14913" s="1">
        <v>45026</v>
      </c>
      <c r="D14913">
        <v>27930</v>
      </c>
      <c r="E14913">
        <v>1</v>
      </c>
      <c r="F14913">
        <v>8</v>
      </c>
      <c r="G14913" t="s">
        <v>42949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3">
      <c r="A14914">
        <v>530</v>
      </c>
      <c r="B14914" s="1">
        <v>45019</v>
      </c>
      <c r="C14914" s="1">
        <v>45026</v>
      </c>
      <c r="D14914">
        <v>27930</v>
      </c>
      <c r="E14914">
        <v>1</v>
      </c>
      <c r="F14914">
        <v>8</v>
      </c>
      <c r="G14914" t="s">
        <v>42949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3">
      <c r="A14915">
        <v>480</v>
      </c>
      <c r="B14915" s="1">
        <v>45019</v>
      </c>
      <c r="C14915" s="1">
        <v>45026</v>
      </c>
      <c r="D14915">
        <v>27930</v>
      </c>
      <c r="E14915">
        <v>2</v>
      </c>
      <c r="F14915">
        <v>8</v>
      </c>
      <c r="G14915" t="s">
        <v>42949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3">
      <c r="A14916">
        <v>537</v>
      </c>
      <c r="B14916" s="1">
        <v>45019</v>
      </c>
      <c r="C14916" s="1">
        <v>45026</v>
      </c>
      <c r="D14916">
        <v>12065</v>
      </c>
      <c r="E14916">
        <v>1</v>
      </c>
      <c r="F14916">
        <v>1</v>
      </c>
      <c r="G14916" t="s">
        <v>42950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3">
      <c r="A14917">
        <v>528</v>
      </c>
      <c r="B14917" s="1">
        <v>45019</v>
      </c>
      <c r="C14917" s="1">
        <v>45026</v>
      </c>
      <c r="D14917">
        <v>12065</v>
      </c>
      <c r="E14917">
        <v>1</v>
      </c>
      <c r="F14917">
        <v>1</v>
      </c>
      <c r="G14917" t="s">
        <v>42950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3">
      <c r="A14918">
        <v>480</v>
      </c>
      <c r="B14918" s="1">
        <v>45019</v>
      </c>
      <c r="C14918" s="1">
        <v>45026</v>
      </c>
      <c r="D14918">
        <v>12065</v>
      </c>
      <c r="E14918">
        <v>1</v>
      </c>
      <c r="F14918">
        <v>1</v>
      </c>
      <c r="G14918" t="s">
        <v>42950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3">
      <c r="A14919">
        <v>537</v>
      </c>
      <c r="B14919" s="1">
        <v>45019</v>
      </c>
      <c r="C14919" s="1">
        <v>45026</v>
      </c>
      <c r="D14919">
        <v>11725</v>
      </c>
      <c r="E14919">
        <v>1</v>
      </c>
      <c r="F14919">
        <v>1</v>
      </c>
      <c r="G14919" t="s">
        <v>42951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3">
      <c r="A14920">
        <v>528</v>
      </c>
      <c r="B14920" s="1">
        <v>45019</v>
      </c>
      <c r="C14920" s="1">
        <v>45026</v>
      </c>
      <c r="D14920">
        <v>11725</v>
      </c>
      <c r="E14920">
        <v>1</v>
      </c>
      <c r="F14920">
        <v>1</v>
      </c>
      <c r="G14920" t="s">
        <v>42951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3">
      <c r="A14921">
        <v>485</v>
      </c>
      <c r="B14921" s="1">
        <v>45019</v>
      </c>
      <c r="C14921" s="1">
        <v>45026</v>
      </c>
      <c r="D14921">
        <v>11725</v>
      </c>
      <c r="E14921">
        <v>1</v>
      </c>
      <c r="F14921">
        <v>1</v>
      </c>
      <c r="G14921" t="s">
        <v>42951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3">
      <c r="A14922">
        <v>484</v>
      </c>
      <c r="B14922" s="1">
        <v>45019</v>
      </c>
      <c r="C14922" s="1">
        <v>45026</v>
      </c>
      <c r="D14922">
        <v>11725</v>
      </c>
      <c r="E14922">
        <v>1</v>
      </c>
      <c r="F14922">
        <v>1</v>
      </c>
      <c r="G14922" t="s">
        <v>42951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3">
      <c r="A14923">
        <v>537</v>
      </c>
      <c r="B14923" s="1">
        <v>45019</v>
      </c>
      <c r="C14923" s="1">
        <v>45026</v>
      </c>
      <c r="D14923">
        <v>15157</v>
      </c>
      <c r="E14923">
        <v>1</v>
      </c>
      <c r="F14923">
        <v>6</v>
      </c>
      <c r="G14923" t="s">
        <v>42952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3">
      <c r="A14924">
        <v>528</v>
      </c>
      <c r="B14924" s="1">
        <v>45019</v>
      </c>
      <c r="C14924" s="1">
        <v>45026</v>
      </c>
      <c r="D14924">
        <v>15157</v>
      </c>
      <c r="E14924">
        <v>1</v>
      </c>
      <c r="F14924">
        <v>6</v>
      </c>
      <c r="G14924" t="s">
        <v>42952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3">
      <c r="A14925">
        <v>214</v>
      </c>
      <c r="B14925" s="1">
        <v>45019</v>
      </c>
      <c r="C14925" s="1">
        <v>45026</v>
      </c>
      <c r="D14925">
        <v>15157</v>
      </c>
      <c r="E14925">
        <v>1</v>
      </c>
      <c r="F14925">
        <v>6</v>
      </c>
      <c r="G14925" t="s">
        <v>42952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3">
      <c r="A14926">
        <v>588</v>
      </c>
      <c r="B14926" s="1">
        <v>45019</v>
      </c>
      <c r="C14926" s="1">
        <v>45026</v>
      </c>
      <c r="D14926">
        <v>14104</v>
      </c>
      <c r="E14926">
        <v>1</v>
      </c>
      <c r="F14926">
        <v>4</v>
      </c>
      <c r="G14926" t="s">
        <v>42953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3">
      <c r="A14927">
        <v>474</v>
      </c>
      <c r="B14927" s="1">
        <v>45019</v>
      </c>
      <c r="C14927" s="1">
        <v>45026</v>
      </c>
      <c r="D14927">
        <v>14104</v>
      </c>
      <c r="E14927">
        <v>1</v>
      </c>
      <c r="F14927">
        <v>4</v>
      </c>
      <c r="G14927" t="s">
        <v>42953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3">
      <c r="A14928">
        <v>228</v>
      </c>
      <c r="B14928" s="1">
        <v>45019</v>
      </c>
      <c r="C14928" s="1">
        <v>45026</v>
      </c>
      <c r="D14928">
        <v>14104</v>
      </c>
      <c r="E14928">
        <v>1</v>
      </c>
      <c r="F14928">
        <v>4</v>
      </c>
      <c r="G14928" t="s">
        <v>42953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3">
      <c r="A14929">
        <v>355</v>
      </c>
      <c r="B14929" s="1">
        <v>45019</v>
      </c>
      <c r="C14929" s="1">
        <v>45026</v>
      </c>
      <c r="D14929">
        <v>13220</v>
      </c>
      <c r="E14929">
        <v>1</v>
      </c>
      <c r="F14929">
        <v>4</v>
      </c>
      <c r="G14929" t="s">
        <v>42954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3">
      <c r="A14930">
        <v>485</v>
      </c>
      <c r="B14930" s="1">
        <v>45019</v>
      </c>
      <c r="C14930" s="1">
        <v>45026</v>
      </c>
      <c r="D14930">
        <v>13220</v>
      </c>
      <c r="E14930">
        <v>1</v>
      </c>
      <c r="F14930">
        <v>4</v>
      </c>
      <c r="G14930" t="s">
        <v>42954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3">
      <c r="A14931">
        <v>486</v>
      </c>
      <c r="B14931" s="1">
        <v>45019</v>
      </c>
      <c r="C14931" s="1">
        <v>45026</v>
      </c>
      <c r="D14931">
        <v>13220</v>
      </c>
      <c r="E14931">
        <v>1</v>
      </c>
      <c r="F14931">
        <v>4</v>
      </c>
      <c r="G14931" t="s">
        <v>42954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3">
      <c r="A14932">
        <v>579</v>
      </c>
      <c r="B14932" s="1">
        <v>45019</v>
      </c>
      <c r="C14932" s="1">
        <v>45026</v>
      </c>
      <c r="D14932">
        <v>26933</v>
      </c>
      <c r="E14932">
        <v>1</v>
      </c>
      <c r="F14932">
        <v>8</v>
      </c>
      <c r="G14932" t="s">
        <v>42955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3">
      <c r="A14933">
        <v>225</v>
      </c>
      <c r="B14933" s="1">
        <v>45019</v>
      </c>
      <c r="C14933" s="1">
        <v>45026</v>
      </c>
      <c r="D14933">
        <v>26933</v>
      </c>
      <c r="E14933">
        <v>1</v>
      </c>
      <c r="F14933">
        <v>8</v>
      </c>
      <c r="G14933" t="s">
        <v>42955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3">
      <c r="A14934">
        <v>578</v>
      </c>
      <c r="B14934" s="1">
        <v>45019</v>
      </c>
      <c r="C14934" s="1">
        <v>45026</v>
      </c>
      <c r="D14934">
        <v>11387</v>
      </c>
      <c r="E14934">
        <v>1</v>
      </c>
      <c r="F14934">
        <v>10</v>
      </c>
      <c r="G14934" t="s">
        <v>42956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3">
      <c r="A14935">
        <v>479</v>
      </c>
      <c r="B14935" s="1">
        <v>45019</v>
      </c>
      <c r="C14935" s="1">
        <v>45026</v>
      </c>
      <c r="D14935">
        <v>11387</v>
      </c>
      <c r="E14935">
        <v>1</v>
      </c>
      <c r="F14935">
        <v>10</v>
      </c>
      <c r="G14935" t="s">
        <v>42956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3">
      <c r="A14936">
        <v>477</v>
      </c>
      <c r="B14936" s="1">
        <v>45019</v>
      </c>
      <c r="C14936" s="1">
        <v>45026</v>
      </c>
      <c r="D14936">
        <v>11387</v>
      </c>
      <c r="E14936">
        <v>1</v>
      </c>
      <c r="F14936">
        <v>10</v>
      </c>
      <c r="G14936" t="s">
        <v>42956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3">
      <c r="A14937">
        <v>605</v>
      </c>
      <c r="B14937" s="1">
        <v>45019</v>
      </c>
      <c r="C14937" s="1">
        <v>45026</v>
      </c>
      <c r="D14937">
        <v>20823</v>
      </c>
      <c r="E14937">
        <v>1</v>
      </c>
      <c r="F14937">
        <v>9</v>
      </c>
      <c r="G14937" t="s">
        <v>42957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3">
      <c r="A14938">
        <v>222</v>
      </c>
      <c r="B14938" s="1">
        <v>45019</v>
      </c>
      <c r="C14938" s="1">
        <v>45026</v>
      </c>
      <c r="D14938">
        <v>20823</v>
      </c>
      <c r="E14938">
        <v>1</v>
      </c>
      <c r="F14938">
        <v>9</v>
      </c>
      <c r="G14938" t="s">
        <v>42957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3">
      <c r="A14939">
        <v>473</v>
      </c>
      <c r="B14939" s="1">
        <v>45019</v>
      </c>
      <c r="C14939" s="1">
        <v>45026</v>
      </c>
      <c r="D14939">
        <v>20823</v>
      </c>
      <c r="E14939">
        <v>1</v>
      </c>
      <c r="F14939">
        <v>9</v>
      </c>
      <c r="G14939" t="s">
        <v>42957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3">
      <c r="A14940">
        <v>606</v>
      </c>
      <c r="B14940" s="1">
        <v>45019</v>
      </c>
      <c r="C14940" s="1">
        <v>45026</v>
      </c>
      <c r="D14940">
        <v>20984</v>
      </c>
      <c r="E14940">
        <v>1</v>
      </c>
      <c r="F14940">
        <v>9</v>
      </c>
      <c r="G14940" t="s">
        <v>42958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3">
      <c r="A14941">
        <v>217</v>
      </c>
      <c r="B14941" s="1">
        <v>45019</v>
      </c>
      <c r="C14941" s="1">
        <v>45026</v>
      </c>
      <c r="D14941">
        <v>20984</v>
      </c>
      <c r="E14941">
        <v>1</v>
      </c>
      <c r="F14941">
        <v>9</v>
      </c>
      <c r="G14941" t="s">
        <v>42958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3">
      <c r="A14942">
        <v>584</v>
      </c>
      <c r="B14942" s="1">
        <v>45019</v>
      </c>
      <c r="C14942" s="1">
        <v>45026</v>
      </c>
      <c r="D14942">
        <v>20988</v>
      </c>
      <c r="E14942">
        <v>1</v>
      </c>
      <c r="F14942">
        <v>9</v>
      </c>
      <c r="G14942" t="s">
        <v>42959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3">
      <c r="A14943">
        <v>561</v>
      </c>
      <c r="B14943" s="1">
        <v>45019</v>
      </c>
      <c r="C14943" s="1">
        <v>45026</v>
      </c>
      <c r="D14943">
        <v>29102</v>
      </c>
      <c r="E14943">
        <v>1</v>
      </c>
      <c r="F14943">
        <v>9</v>
      </c>
      <c r="G14943" t="s">
        <v>42960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3">
      <c r="A14944">
        <v>576</v>
      </c>
      <c r="B14944" s="1">
        <v>45019</v>
      </c>
      <c r="C14944" s="1">
        <v>45026</v>
      </c>
      <c r="D14944">
        <v>29103</v>
      </c>
      <c r="E14944">
        <v>1</v>
      </c>
      <c r="F14944">
        <v>9</v>
      </c>
      <c r="G14944" t="s">
        <v>42961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3">
      <c r="A14945">
        <v>214</v>
      </c>
      <c r="B14945" s="1">
        <v>45019</v>
      </c>
      <c r="C14945" s="1">
        <v>45026</v>
      </c>
      <c r="D14945">
        <v>29103</v>
      </c>
      <c r="E14945">
        <v>1</v>
      </c>
      <c r="F14945">
        <v>9</v>
      </c>
      <c r="G14945" t="s">
        <v>42961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3">
      <c r="A14946">
        <v>361</v>
      </c>
      <c r="B14946" s="1">
        <v>45019</v>
      </c>
      <c r="C14946" s="1">
        <v>45026</v>
      </c>
      <c r="D14946">
        <v>12676</v>
      </c>
      <c r="E14946">
        <v>1</v>
      </c>
      <c r="F14946">
        <v>9</v>
      </c>
      <c r="G14946" t="s">
        <v>42962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3">
      <c r="A14947">
        <v>487</v>
      </c>
      <c r="B14947" s="1">
        <v>45019</v>
      </c>
      <c r="C14947" s="1">
        <v>45026</v>
      </c>
      <c r="D14947">
        <v>12676</v>
      </c>
      <c r="E14947">
        <v>1</v>
      </c>
      <c r="F14947">
        <v>9</v>
      </c>
      <c r="G14947" t="s">
        <v>42962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3">
      <c r="A14948">
        <v>604</v>
      </c>
      <c r="B14948" s="1">
        <v>45019</v>
      </c>
      <c r="C14948" s="1">
        <v>45026</v>
      </c>
      <c r="D14948">
        <v>22896</v>
      </c>
      <c r="E14948">
        <v>1</v>
      </c>
      <c r="F14948">
        <v>1</v>
      </c>
      <c r="G14948" t="s">
        <v>42963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3">
      <c r="A14949">
        <v>538</v>
      </c>
      <c r="B14949" s="1">
        <v>45019</v>
      </c>
      <c r="C14949" s="1">
        <v>45026</v>
      </c>
      <c r="D14949">
        <v>22896</v>
      </c>
      <c r="E14949">
        <v>1</v>
      </c>
      <c r="F14949">
        <v>1</v>
      </c>
      <c r="G14949" t="s">
        <v>42963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3">
      <c r="A14950">
        <v>529</v>
      </c>
      <c r="B14950" s="1">
        <v>45019</v>
      </c>
      <c r="C14950" s="1">
        <v>45026</v>
      </c>
      <c r="D14950">
        <v>22896</v>
      </c>
      <c r="E14950">
        <v>1</v>
      </c>
      <c r="F14950">
        <v>1</v>
      </c>
      <c r="G14950" t="s">
        <v>42963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3">
      <c r="A14951">
        <v>217</v>
      </c>
      <c r="B14951" s="1">
        <v>45019</v>
      </c>
      <c r="C14951" s="1">
        <v>45026</v>
      </c>
      <c r="D14951">
        <v>22896</v>
      </c>
      <c r="E14951">
        <v>1</v>
      </c>
      <c r="F14951">
        <v>1</v>
      </c>
      <c r="G14951" t="s">
        <v>42963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3">
      <c r="A14952">
        <v>584</v>
      </c>
      <c r="B14952" s="1">
        <v>45019</v>
      </c>
      <c r="C14952" s="1">
        <v>45026</v>
      </c>
      <c r="D14952">
        <v>22066</v>
      </c>
      <c r="E14952">
        <v>1</v>
      </c>
      <c r="F14952">
        <v>4</v>
      </c>
      <c r="G14952" t="s">
        <v>42964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3">
      <c r="A14953">
        <v>388</v>
      </c>
      <c r="B14953" s="1">
        <v>45019</v>
      </c>
      <c r="C14953" s="1">
        <v>45026</v>
      </c>
      <c r="D14953">
        <v>19999</v>
      </c>
      <c r="E14953">
        <v>1</v>
      </c>
      <c r="F14953">
        <v>4</v>
      </c>
      <c r="G14953" t="s">
        <v>42965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3">
      <c r="A14954">
        <v>539</v>
      </c>
      <c r="B14954" s="1">
        <v>45019</v>
      </c>
      <c r="C14954" s="1">
        <v>45026</v>
      </c>
      <c r="D14954">
        <v>19999</v>
      </c>
      <c r="E14954">
        <v>1</v>
      </c>
      <c r="F14954">
        <v>4</v>
      </c>
      <c r="G14954" t="s">
        <v>42965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3">
      <c r="A14955">
        <v>480</v>
      </c>
      <c r="B14955" s="1">
        <v>45019</v>
      </c>
      <c r="C14955" s="1">
        <v>45026</v>
      </c>
      <c r="D14955">
        <v>19999</v>
      </c>
      <c r="E14955">
        <v>2</v>
      </c>
      <c r="F14955">
        <v>4</v>
      </c>
      <c r="G14955" t="s">
        <v>42965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3">
      <c r="A14956">
        <v>564</v>
      </c>
      <c r="B14956" s="1">
        <v>45019</v>
      </c>
      <c r="C14956" s="1">
        <v>45026</v>
      </c>
      <c r="D14956">
        <v>25720</v>
      </c>
      <c r="E14956">
        <v>1</v>
      </c>
      <c r="F14956">
        <v>8</v>
      </c>
      <c r="G14956" t="s">
        <v>42966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3">
      <c r="A14957">
        <v>477</v>
      </c>
      <c r="B14957" s="1">
        <v>45019</v>
      </c>
      <c r="C14957" s="1">
        <v>45026</v>
      </c>
      <c r="D14957">
        <v>25720</v>
      </c>
      <c r="E14957">
        <v>1</v>
      </c>
      <c r="F14957">
        <v>8</v>
      </c>
      <c r="G14957" t="s">
        <v>42966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3">
      <c r="A14958">
        <v>479</v>
      </c>
      <c r="B14958" s="1">
        <v>45019</v>
      </c>
      <c r="C14958" s="1">
        <v>45026</v>
      </c>
      <c r="D14958">
        <v>25720</v>
      </c>
      <c r="E14958">
        <v>1</v>
      </c>
      <c r="F14958">
        <v>8</v>
      </c>
      <c r="G14958" t="s">
        <v>42966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3">
      <c r="A14959">
        <v>222</v>
      </c>
      <c r="B14959" s="1">
        <v>45019</v>
      </c>
      <c r="C14959" s="1">
        <v>45026</v>
      </c>
      <c r="D14959">
        <v>25720</v>
      </c>
      <c r="E14959">
        <v>1</v>
      </c>
      <c r="F14959">
        <v>8</v>
      </c>
      <c r="G14959" t="s">
        <v>42966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3">
      <c r="A14960">
        <v>573</v>
      </c>
      <c r="B14960" s="1">
        <v>45019</v>
      </c>
      <c r="C14960" s="1">
        <v>45026</v>
      </c>
      <c r="D14960">
        <v>12647</v>
      </c>
      <c r="E14960">
        <v>1</v>
      </c>
      <c r="F14960">
        <v>10</v>
      </c>
      <c r="G14960" t="s">
        <v>42967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3">
      <c r="A14961">
        <v>222</v>
      </c>
      <c r="B14961" s="1">
        <v>45019</v>
      </c>
      <c r="C14961" s="1">
        <v>45026</v>
      </c>
      <c r="D14961">
        <v>12647</v>
      </c>
      <c r="E14961">
        <v>1</v>
      </c>
      <c r="F14961">
        <v>10</v>
      </c>
      <c r="G14961" t="s">
        <v>42967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3">
      <c r="A14962">
        <v>231</v>
      </c>
      <c r="B14962" s="1">
        <v>45019</v>
      </c>
      <c r="C14962" s="1">
        <v>45026</v>
      </c>
      <c r="D14962">
        <v>12647</v>
      </c>
      <c r="E14962">
        <v>1</v>
      </c>
      <c r="F14962">
        <v>10</v>
      </c>
      <c r="G14962" t="s">
        <v>42967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3">
      <c r="A14963">
        <v>225</v>
      </c>
      <c r="B14963" s="1">
        <v>45019</v>
      </c>
      <c r="C14963" s="1">
        <v>45026</v>
      </c>
      <c r="D14963">
        <v>12647</v>
      </c>
      <c r="E14963">
        <v>1</v>
      </c>
      <c r="F14963">
        <v>10</v>
      </c>
      <c r="G14963" t="s">
        <v>42967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3">
      <c r="A14964">
        <v>355</v>
      </c>
      <c r="B14964" s="1">
        <v>45020</v>
      </c>
      <c r="C14964" s="1">
        <v>45027</v>
      </c>
      <c r="D14964">
        <v>12302</v>
      </c>
      <c r="E14964">
        <v>1</v>
      </c>
      <c r="F14964">
        <v>8</v>
      </c>
      <c r="G14964" t="s">
        <v>42968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3">
      <c r="A14965">
        <v>487</v>
      </c>
      <c r="B14965" s="1">
        <v>45020</v>
      </c>
      <c r="C14965" s="1">
        <v>45027</v>
      </c>
      <c r="D14965">
        <v>12302</v>
      </c>
      <c r="E14965">
        <v>1</v>
      </c>
      <c r="F14965">
        <v>8</v>
      </c>
      <c r="G14965" t="s">
        <v>42968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3">
      <c r="A14966">
        <v>588</v>
      </c>
      <c r="B14966" s="1">
        <v>45020</v>
      </c>
      <c r="C14966" s="1">
        <v>45027</v>
      </c>
      <c r="D14966">
        <v>13793</v>
      </c>
      <c r="E14966">
        <v>2</v>
      </c>
      <c r="F14966">
        <v>7</v>
      </c>
      <c r="G14966" t="s">
        <v>42969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3">
      <c r="A14967">
        <v>476</v>
      </c>
      <c r="B14967" s="1">
        <v>45020</v>
      </c>
      <c r="C14967" s="1">
        <v>45027</v>
      </c>
      <c r="D14967">
        <v>13793</v>
      </c>
      <c r="E14967">
        <v>1</v>
      </c>
      <c r="F14967">
        <v>7</v>
      </c>
      <c r="G14967" t="s">
        <v>42969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3">
      <c r="A14968">
        <v>529</v>
      </c>
      <c r="B14968" s="1">
        <v>45020</v>
      </c>
      <c r="C14968" s="1">
        <v>45027</v>
      </c>
      <c r="D14968">
        <v>17729</v>
      </c>
      <c r="E14968">
        <v>1</v>
      </c>
      <c r="F14968">
        <v>9</v>
      </c>
      <c r="G14968" t="s">
        <v>42970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3">
      <c r="A14969">
        <v>538</v>
      </c>
      <c r="B14969" s="1">
        <v>45020</v>
      </c>
      <c r="C14969" s="1">
        <v>45027</v>
      </c>
      <c r="D14969">
        <v>17729</v>
      </c>
      <c r="E14969">
        <v>1</v>
      </c>
      <c r="F14969">
        <v>9</v>
      </c>
      <c r="G14969" t="s">
        <v>42970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3">
      <c r="A14970">
        <v>214</v>
      </c>
      <c r="B14970" s="1">
        <v>45020</v>
      </c>
      <c r="C14970" s="1">
        <v>45027</v>
      </c>
      <c r="D14970">
        <v>17729</v>
      </c>
      <c r="E14970">
        <v>1</v>
      </c>
      <c r="F14970">
        <v>9</v>
      </c>
      <c r="G14970" t="s">
        <v>42970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3">
      <c r="A14971">
        <v>237</v>
      </c>
      <c r="B14971" s="1">
        <v>45020</v>
      </c>
      <c r="C14971" s="1">
        <v>45027</v>
      </c>
      <c r="D14971">
        <v>17729</v>
      </c>
      <c r="E14971">
        <v>1</v>
      </c>
      <c r="F14971">
        <v>9</v>
      </c>
      <c r="G14971" t="s">
        <v>42970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3">
      <c r="A14972">
        <v>528</v>
      </c>
      <c r="B14972" s="1">
        <v>45020</v>
      </c>
      <c r="C14972" s="1">
        <v>45027</v>
      </c>
      <c r="D14972">
        <v>25224</v>
      </c>
      <c r="E14972">
        <v>1</v>
      </c>
      <c r="F14972">
        <v>9</v>
      </c>
      <c r="G14972" t="s">
        <v>42971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3">
      <c r="A14973">
        <v>480</v>
      </c>
      <c r="B14973" s="1">
        <v>45020</v>
      </c>
      <c r="C14973" s="1">
        <v>45027</v>
      </c>
      <c r="D14973">
        <v>25224</v>
      </c>
      <c r="E14973">
        <v>2</v>
      </c>
      <c r="F14973">
        <v>9</v>
      </c>
      <c r="G14973" t="s">
        <v>42971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3">
      <c r="A14974">
        <v>529</v>
      </c>
      <c r="B14974" s="1">
        <v>45020</v>
      </c>
      <c r="C14974" s="1">
        <v>45027</v>
      </c>
      <c r="D14974">
        <v>11760</v>
      </c>
      <c r="E14974">
        <v>1</v>
      </c>
      <c r="F14974">
        <v>9</v>
      </c>
      <c r="G14974" t="s">
        <v>42972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3">
      <c r="A14975">
        <v>487</v>
      </c>
      <c r="B14975" s="1">
        <v>45020</v>
      </c>
      <c r="C14975" s="1">
        <v>45027</v>
      </c>
      <c r="D14975">
        <v>11760</v>
      </c>
      <c r="E14975">
        <v>1</v>
      </c>
      <c r="F14975">
        <v>9</v>
      </c>
      <c r="G14975" t="s">
        <v>42972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3">
      <c r="A14976">
        <v>473</v>
      </c>
      <c r="B14976" s="1">
        <v>45020</v>
      </c>
      <c r="C14976" s="1">
        <v>45027</v>
      </c>
      <c r="D14976">
        <v>11760</v>
      </c>
      <c r="E14976">
        <v>1</v>
      </c>
      <c r="F14976">
        <v>9</v>
      </c>
      <c r="G14976" t="s">
        <v>42972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3">
      <c r="A14977">
        <v>478</v>
      </c>
      <c r="B14977" s="1">
        <v>45020</v>
      </c>
      <c r="C14977" s="1">
        <v>45027</v>
      </c>
      <c r="D14977">
        <v>29304</v>
      </c>
      <c r="E14977">
        <v>1</v>
      </c>
      <c r="F14977">
        <v>9</v>
      </c>
      <c r="G14977" t="s">
        <v>42973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3">
      <c r="A14978">
        <v>225</v>
      </c>
      <c r="B14978" s="1">
        <v>45020</v>
      </c>
      <c r="C14978" s="1">
        <v>45027</v>
      </c>
      <c r="D14978">
        <v>29304</v>
      </c>
      <c r="E14978">
        <v>1</v>
      </c>
      <c r="F14978">
        <v>9</v>
      </c>
      <c r="G14978" t="s">
        <v>42973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3">
      <c r="A14979">
        <v>477</v>
      </c>
      <c r="B14979" s="1">
        <v>45020</v>
      </c>
      <c r="C14979" s="1">
        <v>45027</v>
      </c>
      <c r="D14979">
        <v>29304</v>
      </c>
      <c r="E14979">
        <v>1</v>
      </c>
      <c r="F14979">
        <v>9</v>
      </c>
      <c r="G14979" t="s">
        <v>42973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3">
      <c r="A14980">
        <v>484</v>
      </c>
      <c r="B14980" s="1">
        <v>45020</v>
      </c>
      <c r="C14980" s="1">
        <v>45027</v>
      </c>
      <c r="D14980">
        <v>16930</v>
      </c>
      <c r="E14980">
        <v>1</v>
      </c>
      <c r="F14980">
        <v>9</v>
      </c>
      <c r="G14980" t="s">
        <v>42974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3">
      <c r="A14981">
        <v>463</v>
      </c>
      <c r="B14981" s="1">
        <v>45020</v>
      </c>
      <c r="C14981" s="1">
        <v>45027</v>
      </c>
      <c r="D14981">
        <v>12345</v>
      </c>
      <c r="E14981">
        <v>1</v>
      </c>
      <c r="F14981">
        <v>9</v>
      </c>
      <c r="G14981" t="s">
        <v>42975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3">
      <c r="A14982">
        <v>590</v>
      </c>
      <c r="B14982" s="1">
        <v>45020</v>
      </c>
      <c r="C14982" s="1">
        <v>45027</v>
      </c>
      <c r="D14982">
        <v>13807</v>
      </c>
      <c r="E14982">
        <v>1</v>
      </c>
      <c r="F14982">
        <v>8</v>
      </c>
      <c r="G14982" t="s">
        <v>42976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3">
      <c r="A14983">
        <v>486</v>
      </c>
      <c r="B14983" s="1">
        <v>45020</v>
      </c>
      <c r="C14983" s="1">
        <v>45027</v>
      </c>
      <c r="D14983">
        <v>13807</v>
      </c>
      <c r="E14983">
        <v>1</v>
      </c>
      <c r="F14983">
        <v>8</v>
      </c>
      <c r="G14983" t="s">
        <v>42976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3">
      <c r="A14984">
        <v>529</v>
      </c>
      <c r="B14984" s="1">
        <v>45020</v>
      </c>
      <c r="C14984" s="1">
        <v>45027</v>
      </c>
      <c r="D14984">
        <v>27224</v>
      </c>
      <c r="E14984">
        <v>1</v>
      </c>
      <c r="F14984">
        <v>1</v>
      </c>
      <c r="G14984" t="s">
        <v>42977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3">
      <c r="A14985">
        <v>480</v>
      </c>
      <c r="B14985" s="1">
        <v>45020</v>
      </c>
      <c r="C14985" s="1">
        <v>45027</v>
      </c>
      <c r="D14985">
        <v>27224</v>
      </c>
      <c r="E14985">
        <v>1</v>
      </c>
      <c r="F14985">
        <v>1</v>
      </c>
      <c r="G14985" t="s">
        <v>42977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3">
      <c r="A14986">
        <v>529</v>
      </c>
      <c r="B14986" s="1">
        <v>45020</v>
      </c>
      <c r="C14986" s="1">
        <v>45027</v>
      </c>
      <c r="D14986">
        <v>29075</v>
      </c>
      <c r="E14986">
        <v>1</v>
      </c>
      <c r="F14986">
        <v>1</v>
      </c>
      <c r="G14986" t="s">
        <v>42978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3">
      <c r="A14987">
        <v>472</v>
      </c>
      <c r="B14987" s="1">
        <v>45020</v>
      </c>
      <c r="C14987" s="1">
        <v>45027</v>
      </c>
      <c r="D14987">
        <v>29075</v>
      </c>
      <c r="E14987">
        <v>1</v>
      </c>
      <c r="F14987">
        <v>1</v>
      </c>
      <c r="G14987" t="s">
        <v>42978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3">
      <c r="A14988">
        <v>529</v>
      </c>
      <c r="B14988" s="1">
        <v>45020</v>
      </c>
      <c r="C14988" s="1">
        <v>45027</v>
      </c>
      <c r="D14988">
        <v>28796</v>
      </c>
      <c r="E14988">
        <v>1</v>
      </c>
      <c r="F14988">
        <v>4</v>
      </c>
      <c r="G14988" t="s">
        <v>42979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3">
      <c r="A14989">
        <v>539</v>
      </c>
      <c r="B14989" s="1">
        <v>45020</v>
      </c>
      <c r="C14989" s="1">
        <v>45027</v>
      </c>
      <c r="D14989">
        <v>28796</v>
      </c>
      <c r="E14989">
        <v>1</v>
      </c>
      <c r="F14989">
        <v>4</v>
      </c>
      <c r="G14989" t="s">
        <v>42979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3">
      <c r="A14990">
        <v>217</v>
      </c>
      <c r="B14990" s="1">
        <v>45020</v>
      </c>
      <c r="C14990" s="1">
        <v>45027</v>
      </c>
      <c r="D14990">
        <v>28796</v>
      </c>
      <c r="E14990">
        <v>1</v>
      </c>
      <c r="F14990">
        <v>4</v>
      </c>
      <c r="G14990" t="s">
        <v>42979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3">
      <c r="A14991">
        <v>530</v>
      </c>
      <c r="B14991" s="1">
        <v>45020</v>
      </c>
      <c r="C14991" s="1">
        <v>45027</v>
      </c>
      <c r="D14991">
        <v>28266</v>
      </c>
      <c r="E14991">
        <v>1</v>
      </c>
      <c r="F14991">
        <v>1</v>
      </c>
      <c r="G14991" t="s">
        <v>42980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3">
      <c r="A14992">
        <v>535</v>
      </c>
      <c r="B14992" s="1">
        <v>45020</v>
      </c>
      <c r="C14992" s="1">
        <v>45027</v>
      </c>
      <c r="D14992">
        <v>26349</v>
      </c>
      <c r="E14992">
        <v>1</v>
      </c>
      <c r="F14992">
        <v>1</v>
      </c>
      <c r="G14992" t="s">
        <v>42981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3">
      <c r="A14993">
        <v>480</v>
      </c>
      <c r="B14993" s="1">
        <v>45020</v>
      </c>
      <c r="C14993" s="1">
        <v>45027</v>
      </c>
      <c r="D14993">
        <v>26349</v>
      </c>
      <c r="E14993">
        <v>1</v>
      </c>
      <c r="F14993">
        <v>1</v>
      </c>
      <c r="G14993" t="s">
        <v>42981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3">
      <c r="A14994">
        <v>535</v>
      </c>
      <c r="B14994" s="1">
        <v>45020</v>
      </c>
      <c r="C14994" s="1">
        <v>45027</v>
      </c>
      <c r="D14994">
        <v>11253</v>
      </c>
      <c r="E14994">
        <v>1</v>
      </c>
      <c r="F14994">
        <v>6</v>
      </c>
      <c r="G14994" t="s">
        <v>42982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3">
      <c r="A14995">
        <v>540</v>
      </c>
      <c r="B14995" s="1">
        <v>45020</v>
      </c>
      <c r="C14995" s="1">
        <v>45027</v>
      </c>
      <c r="D14995">
        <v>24737</v>
      </c>
      <c r="E14995">
        <v>1</v>
      </c>
      <c r="F14995">
        <v>1</v>
      </c>
      <c r="G14995" t="s">
        <v>42983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3">
      <c r="A14996">
        <v>529</v>
      </c>
      <c r="B14996" s="1">
        <v>45020</v>
      </c>
      <c r="C14996" s="1">
        <v>45027</v>
      </c>
      <c r="D14996">
        <v>24737</v>
      </c>
      <c r="E14996">
        <v>1</v>
      </c>
      <c r="F14996">
        <v>1</v>
      </c>
      <c r="G14996" t="s">
        <v>42983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3">
      <c r="A14997">
        <v>480</v>
      </c>
      <c r="B14997" s="1">
        <v>45020</v>
      </c>
      <c r="C14997" s="1">
        <v>45027</v>
      </c>
      <c r="D14997">
        <v>24737</v>
      </c>
      <c r="E14997">
        <v>2</v>
      </c>
      <c r="F14997">
        <v>1</v>
      </c>
      <c r="G14997" t="s">
        <v>42983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3">
      <c r="A14998">
        <v>484</v>
      </c>
      <c r="B14998" s="1">
        <v>45020</v>
      </c>
      <c r="C14998" s="1">
        <v>45027</v>
      </c>
      <c r="D14998">
        <v>24737</v>
      </c>
      <c r="E14998">
        <v>1</v>
      </c>
      <c r="F14998">
        <v>1</v>
      </c>
      <c r="G14998" t="s">
        <v>42983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3">
      <c r="A14999">
        <v>536</v>
      </c>
      <c r="B14999" s="1">
        <v>45020</v>
      </c>
      <c r="C14999" s="1">
        <v>45027</v>
      </c>
      <c r="D14999">
        <v>12939</v>
      </c>
      <c r="E14999">
        <v>1</v>
      </c>
      <c r="F14999">
        <v>6</v>
      </c>
      <c r="G14999" t="s">
        <v>42984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3">
      <c r="A15000">
        <v>480</v>
      </c>
      <c r="B15000" s="1">
        <v>45020</v>
      </c>
      <c r="C15000" s="1">
        <v>45027</v>
      </c>
      <c r="D15000">
        <v>12939</v>
      </c>
      <c r="E15000">
        <v>2</v>
      </c>
      <c r="F15000">
        <v>6</v>
      </c>
      <c r="G15000" t="s">
        <v>42984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3">
      <c r="A15001">
        <v>478</v>
      </c>
      <c r="B15001" s="1">
        <v>45020</v>
      </c>
      <c r="C15001" s="1">
        <v>45027</v>
      </c>
      <c r="D15001">
        <v>21750</v>
      </c>
      <c r="E15001">
        <v>1</v>
      </c>
      <c r="F15001">
        <v>4</v>
      </c>
      <c r="G15001" t="s">
        <v>42985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3">
      <c r="A15002">
        <v>477</v>
      </c>
      <c r="B15002" s="1">
        <v>45020</v>
      </c>
      <c r="C15002" s="1">
        <v>45027</v>
      </c>
      <c r="D15002">
        <v>21750</v>
      </c>
      <c r="E15002">
        <v>1</v>
      </c>
      <c r="F15002">
        <v>4</v>
      </c>
      <c r="G15002" t="s">
        <v>42985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3">
      <c r="A15003">
        <v>488</v>
      </c>
      <c r="B15003" s="1">
        <v>45020</v>
      </c>
      <c r="C15003" s="1">
        <v>45027</v>
      </c>
      <c r="D15003">
        <v>21750</v>
      </c>
      <c r="E15003">
        <v>1</v>
      </c>
      <c r="F15003">
        <v>4</v>
      </c>
      <c r="G15003" t="s">
        <v>42985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3">
      <c r="A15004">
        <v>476</v>
      </c>
      <c r="B15004" s="1">
        <v>45020</v>
      </c>
      <c r="C15004" s="1">
        <v>45027</v>
      </c>
      <c r="D15004">
        <v>18541</v>
      </c>
      <c r="E15004">
        <v>1</v>
      </c>
      <c r="F15004">
        <v>6</v>
      </c>
      <c r="G15004" t="s">
        <v>42986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3">
      <c r="A15005">
        <v>477</v>
      </c>
      <c r="B15005" s="1">
        <v>45020</v>
      </c>
      <c r="C15005" s="1">
        <v>45027</v>
      </c>
      <c r="D15005">
        <v>18312</v>
      </c>
      <c r="E15005">
        <v>1</v>
      </c>
      <c r="F15005">
        <v>4</v>
      </c>
      <c r="G15005" t="s">
        <v>42987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3">
      <c r="A15006">
        <v>480</v>
      </c>
      <c r="B15006" s="1">
        <v>45020</v>
      </c>
      <c r="C15006" s="1">
        <v>45027</v>
      </c>
      <c r="D15006">
        <v>18312</v>
      </c>
      <c r="E15006">
        <v>1</v>
      </c>
      <c r="F15006">
        <v>4</v>
      </c>
      <c r="G15006" t="s">
        <v>42987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3">
      <c r="A15007">
        <v>484</v>
      </c>
      <c r="B15007" s="1">
        <v>45020</v>
      </c>
      <c r="C15007" s="1">
        <v>45027</v>
      </c>
      <c r="D15007">
        <v>18312</v>
      </c>
      <c r="E15007">
        <v>1</v>
      </c>
      <c r="F15007">
        <v>4</v>
      </c>
      <c r="G15007" t="s">
        <v>42987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3">
      <c r="A15008">
        <v>477</v>
      </c>
      <c r="B15008" s="1">
        <v>45020</v>
      </c>
      <c r="C15008" s="1">
        <v>45027</v>
      </c>
      <c r="D15008">
        <v>17526</v>
      </c>
      <c r="E15008">
        <v>1</v>
      </c>
      <c r="F15008">
        <v>1</v>
      </c>
      <c r="G15008" t="s">
        <v>42988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3">
      <c r="A15009">
        <v>475</v>
      </c>
      <c r="B15009" s="1">
        <v>45020</v>
      </c>
      <c r="C15009" s="1">
        <v>45027</v>
      </c>
      <c r="D15009">
        <v>27437</v>
      </c>
      <c r="E15009">
        <v>1</v>
      </c>
      <c r="F15009">
        <v>6</v>
      </c>
      <c r="G15009" t="s">
        <v>42989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3">
      <c r="A15010">
        <v>225</v>
      </c>
      <c r="B15010" s="1">
        <v>45020</v>
      </c>
      <c r="C15010" s="1">
        <v>45027</v>
      </c>
      <c r="D15010">
        <v>27437</v>
      </c>
      <c r="E15010">
        <v>1</v>
      </c>
      <c r="F15010">
        <v>6</v>
      </c>
      <c r="G15010" t="s">
        <v>42989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3">
      <c r="A15011">
        <v>477</v>
      </c>
      <c r="B15011" s="1">
        <v>45020</v>
      </c>
      <c r="C15011" s="1">
        <v>45027</v>
      </c>
      <c r="D15011">
        <v>16963</v>
      </c>
      <c r="E15011">
        <v>1</v>
      </c>
      <c r="F15011">
        <v>4</v>
      </c>
      <c r="G15011" t="s">
        <v>42990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3">
      <c r="A15012">
        <v>222</v>
      </c>
      <c r="B15012" s="1">
        <v>45020</v>
      </c>
      <c r="C15012" s="1">
        <v>45027</v>
      </c>
      <c r="D15012">
        <v>16963</v>
      </c>
      <c r="E15012">
        <v>1</v>
      </c>
      <c r="F15012">
        <v>4</v>
      </c>
      <c r="G15012" t="s">
        <v>42990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3">
      <c r="A15013">
        <v>477</v>
      </c>
      <c r="B15013" s="1">
        <v>45020</v>
      </c>
      <c r="C15013" s="1">
        <v>45027</v>
      </c>
      <c r="D15013">
        <v>18104</v>
      </c>
      <c r="E15013">
        <v>1</v>
      </c>
      <c r="F15013">
        <v>1</v>
      </c>
      <c r="G15013" t="s">
        <v>42991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3">
      <c r="A15014">
        <v>225</v>
      </c>
      <c r="B15014" s="1">
        <v>45020</v>
      </c>
      <c r="C15014" s="1">
        <v>45027</v>
      </c>
      <c r="D15014">
        <v>18104</v>
      </c>
      <c r="E15014">
        <v>1</v>
      </c>
      <c r="F15014">
        <v>1</v>
      </c>
      <c r="G15014" t="s">
        <v>42991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3">
      <c r="A15015">
        <v>485</v>
      </c>
      <c r="B15015" s="1">
        <v>45020</v>
      </c>
      <c r="C15015" s="1">
        <v>45027</v>
      </c>
      <c r="D15015">
        <v>14454</v>
      </c>
      <c r="E15015">
        <v>1</v>
      </c>
      <c r="F15015">
        <v>4</v>
      </c>
      <c r="G15015" t="s">
        <v>42992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3">
      <c r="A15016">
        <v>478</v>
      </c>
      <c r="B15016" s="1">
        <v>45020</v>
      </c>
      <c r="C15016" s="1">
        <v>45027</v>
      </c>
      <c r="D15016">
        <v>14454</v>
      </c>
      <c r="E15016">
        <v>1</v>
      </c>
      <c r="F15016">
        <v>4</v>
      </c>
      <c r="G15016" t="s">
        <v>42992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3">
      <c r="A15017">
        <v>528</v>
      </c>
      <c r="B15017" s="1">
        <v>45020</v>
      </c>
      <c r="C15017" s="1">
        <v>45027</v>
      </c>
      <c r="D15017">
        <v>26701</v>
      </c>
      <c r="E15017">
        <v>1</v>
      </c>
      <c r="F15017">
        <v>6</v>
      </c>
      <c r="G15017" t="s">
        <v>42993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3">
      <c r="A15018">
        <v>222</v>
      </c>
      <c r="B15018" s="1">
        <v>45020</v>
      </c>
      <c r="C15018" s="1">
        <v>45027</v>
      </c>
      <c r="D15018">
        <v>26701</v>
      </c>
      <c r="E15018">
        <v>1</v>
      </c>
      <c r="F15018">
        <v>6</v>
      </c>
      <c r="G15018" t="s">
        <v>42993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3">
      <c r="A15019">
        <v>529</v>
      </c>
      <c r="B15019" s="1">
        <v>45020</v>
      </c>
      <c r="C15019" s="1">
        <v>45027</v>
      </c>
      <c r="D15019">
        <v>25669</v>
      </c>
      <c r="E15019">
        <v>1</v>
      </c>
      <c r="F15019">
        <v>10</v>
      </c>
      <c r="G15019" t="s">
        <v>42994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3">
      <c r="A15020">
        <v>222</v>
      </c>
      <c r="B15020" s="1">
        <v>45020</v>
      </c>
      <c r="C15020" s="1">
        <v>45027</v>
      </c>
      <c r="D15020">
        <v>25669</v>
      </c>
      <c r="E15020">
        <v>1</v>
      </c>
      <c r="F15020">
        <v>10</v>
      </c>
      <c r="G15020" t="s">
        <v>42994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3">
      <c r="A15021">
        <v>536</v>
      </c>
      <c r="B15021" s="1">
        <v>45020</v>
      </c>
      <c r="C15021" s="1">
        <v>45027</v>
      </c>
      <c r="D15021">
        <v>21510</v>
      </c>
      <c r="E15021">
        <v>1</v>
      </c>
      <c r="F15021">
        <v>8</v>
      </c>
      <c r="G15021" t="s">
        <v>42995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3">
      <c r="A15022">
        <v>528</v>
      </c>
      <c r="B15022" s="1">
        <v>45020</v>
      </c>
      <c r="C15022" s="1">
        <v>45027</v>
      </c>
      <c r="D15022">
        <v>21510</v>
      </c>
      <c r="E15022">
        <v>1</v>
      </c>
      <c r="F15022">
        <v>8</v>
      </c>
      <c r="G15022" t="s">
        <v>42995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3">
      <c r="A15023">
        <v>217</v>
      </c>
      <c r="B15023" s="1">
        <v>45020</v>
      </c>
      <c r="C15023" s="1">
        <v>45027</v>
      </c>
      <c r="D15023">
        <v>21510</v>
      </c>
      <c r="E15023">
        <v>1</v>
      </c>
      <c r="F15023">
        <v>8</v>
      </c>
      <c r="G15023" t="s">
        <v>42995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3">
      <c r="A15024">
        <v>237</v>
      </c>
      <c r="B15024" s="1">
        <v>45020</v>
      </c>
      <c r="C15024" s="1">
        <v>45027</v>
      </c>
      <c r="D15024">
        <v>21510</v>
      </c>
      <c r="E15024">
        <v>1</v>
      </c>
      <c r="F15024">
        <v>8</v>
      </c>
      <c r="G15024" t="s">
        <v>42995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3">
      <c r="A15025">
        <v>225</v>
      </c>
      <c r="B15025" s="1">
        <v>45020</v>
      </c>
      <c r="C15025" s="1">
        <v>45027</v>
      </c>
      <c r="D15025">
        <v>21510</v>
      </c>
      <c r="E15025">
        <v>1</v>
      </c>
      <c r="F15025">
        <v>8</v>
      </c>
      <c r="G15025" t="s">
        <v>42995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3">
      <c r="A15026">
        <v>529</v>
      </c>
      <c r="B15026" s="1">
        <v>45020</v>
      </c>
      <c r="C15026" s="1">
        <v>45027</v>
      </c>
      <c r="D15026">
        <v>27783</v>
      </c>
      <c r="E15026">
        <v>1</v>
      </c>
      <c r="F15026">
        <v>10</v>
      </c>
      <c r="G15026" t="s">
        <v>42996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3">
      <c r="A15027">
        <v>480</v>
      </c>
      <c r="B15027" s="1">
        <v>45020</v>
      </c>
      <c r="C15027" s="1">
        <v>45027</v>
      </c>
      <c r="D15027">
        <v>27783</v>
      </c>
      <c r="E15027">
        <v>1</v>
      </c>
      <c r="F15027">
        <v>10</v>
      </c>
      <c r="G15027" t="s">
        <v>42996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3">
      <c r="A15028">
        <v>486</v>
      </c>
      <c r="B15028" s="1">
        <v>45020</v>
      </c>
      <c r="C15028" s="1">
        <v>45027</v>
      </c>
      <c r="D15028">
        <v>27783</v>
      </c>
      <c r="E15028">
        <v>1</v>
      </c>
      <c r="F15028">
        <v>10</v>
      </c>
      <c r="G15028" t="s">
        <v>42996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3">
      <c r="A15029">
        <v>530</v>
      </c>
      <c r="B15029" s="1">
        <v>45020</v>
      </c>
      <c r="C15029" s="1">
        <v>45027</v>
      </c>
      <c r="D15029">
        <v>27322</v>
      </c>
      <c r="E15029">
        <v>1</v>
      </c>
      <c r="F15029">
        <v>7</v>
      </c>
      <c r="G15029" t="s">
        <v>42997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3">
      <c r="A15030">
        <v>541</v>
      </c>
      <c r="B15030" s="1">
        <v>45020</v>
      </c>
      <c r="C15030" s="1">
        <v>45027</v>
      </c>
      <c r="D15030">
        <v>27322</v>
      </c>
      <c r="E15030">
        <v>1</v>
      </c>
      <c r="F15030">
        <v>7</v>
      </c>
      <c r="G15030" t="s">
        <v>42997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3">
      <c r="A15031">
        <v>480</v>
      </c>
      <c r="B15031" s="1">
        <v>45020</v>
      </c>
      <c r="C15031" s="1">
        <v>45027</v>
      </c>
      <c r="D15031">
        <v>27322</v>
      </c>
      <c r="E15031">
        <v>2</v>
      </c>
      <c r="F15031">
        <v>7</v>
      </c>
      <c r="G15031" t="s">
        <v>42997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3">
      <c r="A15032">
        <v>530</v>
      </c>
      <c r="B15032" s="1">
        <v>45020</v>
      </c>
      <c r="C15032" s="1">
        <v>45027</v>
      </c>
      <c r="D15032">
        <v>25630</v>
      </c>
      <c r="E15032">
        <v>1</v>
      </c>
      <c r="F15032">
        <v>7</v>
      </c>
      <c r="G15032" t="s">
        <v>42998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3">
      <c r="A15033">
        <v>222</v>
      </c>
      <c r="B15033" s="1">
        <v>45020</v>
      </c>
      <c r="C15033" s="1">
        <v>45027</v>
      </c>
      <c r="D15033">
        <v>25630</v>
      </c>
      <c r="E15033">
        <v>1</v>
      </c>
      <c r="F15033">
        <v>7</v>
      </c>
      <c r="G15033" t="s">
        <v>42998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3">
      <c r="A15034">
        <v>537</v>
      </c>
      <c r="B15034" s="1">
        <v>45020</v>
      </c>
      <c r="C15034" s="1">
        <v>45027</v>
      </c>
      <c r="D15034">
        <v>13330</v>
      </c>
      <c r="E15034">
        <v>1</v>
      </c>
      <c r="F15034">
        <v>6</v>
      </c>
      <c r="G15034" t="s">
        <v>42999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3">
      <c r="A15035">
        <v>528</v>
      </c>
      <c r="B15035" s="1">
        <v>45020</v>
      </c>
      <c r="C15035" s="1">
        <v>45027</v>
      </c>
      <c r="D15035">
        <v>13330</v>
      </c>
      <c r="E15035">
        <v>1</v>
      </c>
      <c r="F15035">
        <v>6</v>
      </c>
      <c r="G15035" t="s">
        <v>42999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3">
      <c r="A15036">
        <v>217</v>
      </c>
      <c r="B15036" s="1">
        <v>45020</v>
      </c>
      <c r="C15036" s="1">
        <v>45027</v>
      </c>
      <c r="D15036">
        <v>13330</v>
      </c>
      <c r="E15036">
        <v>1</v>
      </c>
      <c r="F15036">
        <v>6</v>
      </c>
      <c r="G15036" t="s">
        <v>42999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3">
      <c r="A15037">
        <v>587</v>
      </c>
      <c r="B15037" s="1">
        <v>45020</v>
      </c>
      <c r="C15037" s="1">
        <v>45027</v>
      </c>
      <c r="D15037">
        <v>14036</v>
      </c>
      <c r="E15037">
        <v>1</v>
      </c>
      <c r="F15037">
        <v>1</v>
      </c>
      <c r="G15037" t="s">
        <v>43000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3">
      <c r="A15038">
        <v>474</v>
      </c>
      <c r="B15038" s="1">
        <v>45020</v>
      </c>
      <c r="C15038" s="1">
        <v>45027</v>
      </c>
      <c r="D15038">
        <v>14036</v>
      </c>
      <c r="E15038">
        <v>1</v>
      </c>
      <c r="F15038">
        <v>1</v>
      </c>
      <c r="G15038" t="s">
        <v>43000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3">
      <c r="A15039">
        <v>590</v>
      </c>
      <c r="B15039" s="1">
        <v>45020</v>
      </c>
      <c r="C15039" s="1">
        <v>45027</v>
      </c>
      <c r="D15039">
        <v>17047</v>
      </c>
      <c r="E15039">
        <v>1</v>
      </c>
      <c r="F15039">
        <v>9</v>
      </c>
      <c r="G15039" t="s">
        <v>43001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3">
      <c r="A15040">
        <v>580</v>
      </c>
      <c r="B15040" s="1">
        <v>45020</v>
      </c>
      <c r="C15040" s="1">
        <v>45027</v>
      </c>
      <c r="D15040">
        <v>18769</v>
      </c>
      <c r="E15040">
        <v>1</v>
      </c>
      <c r="F15040">
        <v>9</v>
      </c>
      <c r="G15040" t="s">
        <v>43002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3">
      <c r="A15041">
        <v>539</v>
      </c>
      <c r="B15041" s="1">
        <v>45020</v>
      </c>
      <c r="C15041" s="1">
        <v>45027</v>
      </c>
      <c r="D15041">
        <v>18769</v>
      </c>
      <c r="E15041">
        <v>1</v>
      </c>
      <c r="F15041">
        <v>9</v>
      </c>
      <c r="G15041" t="s">
        <v>43002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3">
      <c r="A15042">
        <v>604</v>
      </c>
      <c r="B15042" s="1">
        <v>45020</v>
      </c>
      <c r="C15042" s="1">
        <v>45027</v>
      </c>
      <c r="D15042">
        <v>20994</v>
      </c>
      <c r="E15042">
        <v>1</v>
      </c>
      <c r="F15042">
        <v>9</v>
      </c>
      <c r="G15042" t="s">
        <v>43003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3">
      <c r="A15043">
        <v>477</v>
      </c>
      <c r="B15043" s="1">
        <v>45020</v>
      </c>
      <c r="C15043" s="1">
        <v>45027</v>
      </c>
      <c r="D15043">
        <v>20994</v>
      </c>
      <c r="E15043">
        <v>1</v>
      </c>
      <c r="F15043">
        <v>9</v>
      </c>
      <c r="G15043" t="s">
        <v>43003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3">
      <c r="A15044">
        <v>479</v>
      </c>
      <c r="B15044" s="1">
        <v>45020</v>
      </c>
      <c r="C15044" s="1">
        <v>45027</v>
      </c>
      <c r="D15044">
        <v>20994</v>
      </c>
      <c r="E15044">
        <v>1</v>
      </c>
      <c r="F15044">
        <v>9</v>
      </c>
      <c r="G15044" t="s">
        <v>43003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3">
      <c r="A15045">
        <v>222</v>
      </c>
      <c r="B15045" s="1">
        <v>45020</v>
      </c>
      <c r="C15045" s="1">
        <v>45027</v>
      </c>
      <c r="D15045">
        <v>20994</v>
      </c>
      <c r="E15045">
        <v>1</v>
      </c>
      <c r="F15045">
        <v>9</v>
      </c>
      <c r="G15045" t="s">
        <v>43003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3">
      <c r="A15046">
        <v>465</v>
      </c>
      <c r="B15046" s="1">
        <v>45020</v>
      </c>
      <c r="C15046" s="1">
        <v>45027</v>
      </c>
      <c r="D15046">
        <v>20994</v>
      </c>
      <c r="E15046">
        <v>1</v>
      </c>
      <c r="F15046">
        <v>9</v>
      </c>
      <c r="G15046" t="s">
        <v>43003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3">
      <c r="A15047">
        <v>378</v>
      </c>
      <c r="B15047" s="1">
        <v>45020</v>
      </c>
      <c r="C15047" s="1">
        <v>45027</v>
      </c>
      <c r="D15047">
        <v>19588</v>
      </c>
      <c r="E15047">
        <v>1</v>
      </c>
      <c r="F15047">
        <v>9</v>
      </c>
      <c r="G15047" t="s">
        <v>43004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3">
      <c r="A15048">
        <v>222</v>
      </c>
      <c r="B15048" s="1">
        <v>45020</v>
      </c>
      <c r="C15048" s="1">
        <v>45027</v>
      </c>
      <c r="D15048">
        <v>19588</v>
      </c>
      <c r="E15048">
        <v>1</v>
      </c>
      <c r="F15048">
        <v>9</v>
      </c>
      <c r="G15048" t="s">
        <v>43004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3">
      <c r="A15049">
        <v>378</v>
      </c>
      <c r="B15049" s="1">
        <v>45020</v>
      </c>
      <c r="C15049" s="1">
        <v>45027</v>
      </c>
      <c r="D15049">
        <v>19586</v>
      </c>
      <c r="E15049">
        <v>1</v>
      </c>
      <c r="F15049">
        <v>9</v>
      </c>
      <c r="G15049" t="s">
        <v>43005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3">
      <c r="A15050">
        <v>214</v>
      </c>
      <c r="B15050" s="1">
        <v>45020</v>
      </c>
      <c r="C15050" s="1">
        <v>45027</v>
      </c>
      <c r="D15050">
        <v>19586</v>
      </c>
      <c r="E15050">
        <v>1</v>
      </c>
      <c r="F15050">
        <v>9</v>
      </c>
      <c r="G15050" t="s">
        <v>43005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3">
      <c r="A15051">
        <v>359</v>
      </c>
      <c r="B15051" s="1">
        <v>45020</v>
      </c>
      <c r="C15051" s="1">
        <v>45027</v>
      </c>
      <c r="D15051">
        <v>12039</v>
      </c>
      <c r="E15051">
        <v>1</v>
      </c>
      <c r="F15051">
        <v>9</v>
      </c>
      <c r="G15051" t="s">
        <v>43006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3">
      <c r="A15052">
        <v>537</v>
      </c>
      <c r="B15052" s="1">
        <v>45020</v>
      </c>
      <c r="C15052" s="1">
        <v>45027</v>
      </c>
      <c r="D15052">
        <v>12039</v>
      </c>
      <c r="E15052">
        <v>1</v>
      </c>
      <c r="F15052">
        <v>9</v>
      </c>
      <c r="G15052" t="s">
        <v>43006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3">
      <c r="A15053">
        <v>528</v>
      </c>
      <c r="B15053" s="1">
        <v>45020</v>
      </c>
      <c r="C15053" s="1">
        <v>45027</v>
      </c>
      <c r="D15053">
        <v>12039</v>
      </c>
      <c r="E15053">
        <v>1</v>
      </c>
      <c r="F15053">
        <v>9</v>
      </c>
      <c r="G15053" t="s">
        <v>43006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3">
      <c r="A15054">
        <v>214</v>
      </c>
      <c r="B15054" s="1">
        <v>45020</v>
      </c>
      <c r="C15054" s="1">
        <v>45027</v>
      </c>
      <c r="D15054">
        <v>12039</v>
      </c>
      <c r="E15054">
        <v>1</v>
      </c>
      <c r="F15054">
        <v>9</v>
      </c>
      <c r="G15054" t="s">
        <v>43006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3">
      <c r="A15055">
        <v>463</v>
      </c>
      <c r="B15055" s="1">
        <v>45020</v>
      </c>
      <c r="C15055" s="1">
        <v>45027</v>
      </c>
      <c r="D15055">
        <v>12039</v>
      </c>
      <c r="E15055">
        <v>1</v>
      </c>
      <c r="F15055">
        <v>9</v>
      </c>
      <c r="G15055" t="s">
        <v>43006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3">
      <c r="A15056">
        <v>578</v>
      </c>
      <c r="B15056" s="1">
        <v>45020</v>
      </c>
      <c r="C15056" s="1">
        <v>45027</v>
      </c>
      <c r="D15056">
        <v>25385</v>
      </c>
      <c r="E15056">
        <v>1</v>
      </c>
      <c r="F15056">
        <v>4</v>
      </c>
      <c r="G15056" t="s">
        <v>43007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3">
      <c r="A15057">
        <v>214</v>
      </c>
      <c r="B15057" s="1">
        <v>45020</v>
      </c>
      <c r="C15057" s="1">
        <v>45027</v>
      </c>
      <c r="D15057">
        <v>25385</v>
      </c>
      <c r="E15057">
        <v>1</v>
      </c>
      <c r="F15057">
        <v>4</v>
      </c>
      <c r="G15057" t="s">
        <v>43007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3">
      <c r="A15058">
        <v>574</v>
      </c>
      <c r="B15058" s="1">
        <v>45020</v>
      </c>
      <c r="C15058" s="1">
        <v>45027</v>
      </c>
      <c r="D15058">
        <v>24802</v>
      </c>
      <c r="E15058">
        <v>1</v>
      </c>
      <c r="F15058">
        <v>4</v>
      </c>
      <c r="G15058" t="s">
        <v>43008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3">
      <c r="A15059">
        <v>477</v>
      </c>
      <c r="B15059" s="1">
        <v>45020</v>
      </c>
      <c r="C15059" s="1">
        <v>45027</v>
      </c>
      <c r="D15059">
        <v>24802</v>
      </c>
      <c r="E15059">
        <v>1</v>
      </c>
      <c r="F15059">
        <v>4</v>
      </c>
      <c r="G15059" t="s">
        <v>43008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3">
      <c r="A15060">
        <v>479</v>
      </c>
      <c r="B15060" s="1">
        <v>45020</v>
      </c>
      <c r="C15060" s="1">
        <v>45027</v>
      </c>
      <c r="D15060">
        <v>24802</v>
      </c>
      <c r="E15060">
        <v>1</v>
      </c>
      <c r="F15060">
        <v>4</v>
      </c>
      <c r="G15060" t="s">
        <v>43008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3">
      <c r="A15061">
        <v>225</v>
      </c>
      <c r="B15061" s="1">
        <v>45020</v>
      </c>
      <c r="C15061" s="1">
        <v>45027</v>
      </c>
      <c r="D15061">
        <v>24802</v>
      </c>
      <c r="E15061">
        <v>1</v>
      </c>
      <c r="F15061">
        <v>4</v>
      </c>
      <c r="G15061" t="s">
        <v>43008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3">
      <c r="A15062">
        <v>574</v>
      </c>
      <c r="B15062" s="1">
        <v>45020</v>
      </c>
      <c r="C15062" s="1">
        <v>45027</v>
      </c>
      <c r="D15062">
        <v>24806</v>
      </c>
      <c r="E15062">
        <v>1</v>
      </c>
      <c r="F15062">
        <v>4</v>
      </c>
      <c r="G15062" t="s">
        <v>43009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3">
      <c r="A15063">
        <v>541</v>
      </c>
      <c r="B15063" s="1">
        <v>45020</v>
      </c>
      <c r="C15063" s="1">
        <v>45027</v>
      </c>
      <c r="D15063">
        <v>24806</v>
      </c>
      <c r="E15063">
        <v>1</v>
      </c>
      <c r="F15063">
        <v>4</v>
      </c>
      <c r="G15063" t="s">
        <v>43009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3">
      <c r="A15064">
        <v>575</v>
      </c>
      <c r="B15064" s="1">
        <v>45020</v>
      </c>
      <c r="C15064" s="1">
        <v>45027</v>
      </c>
      <c r="D15064">
        <v>24998</v>
      </c>
      <c r="E15064">
        <v>1</v>
      </c>
      <c r="F15064">
        <v>4</v>
      </c>
      <c r="G15064" t="s">
        <v>43010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3">
      <c r="A15065">
        <v>491</v>
      </c>
      <c r="B15065" s="1">
        <v>45020</v>
      </c>
      <c r="C15065" s="1">
        <v>45027</v>
      </c>
      <c r="D15065">
        <v>24998</v>
      </c>
      <c r="E15065">
        <v>1</v>
      </c>
      <c r="F15065">
        <v>4</v>
      </c>
      <c r="G15065" t="s">
        <v>43010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3">
      <c r="A15066">
        <v>382</v>
      </c>
      <c r="B15066" s="1">
        <v>45020</v>
      </c>
      <c r="C15066" s="1">
        <v>45027</v>
      </c>
      <c r="D15066">
        <v>19986</v>
      </c>
      <c r="E15066">
        <v>1</v>
      </c>
      <c r="F15066">
        <v>4</v>
      </c>
      <c r="G15066" t="s">
        <v>43011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3">
      <c r="A15067">
        <v>477</v>
      </c>
      <c r="B15067" s="1">
        <v>45020</v>
      </c>
      <c r="C15067" s="1">
        <v>45027</v>
      </c>
      <c r="D15067">
        <v>19986</v>
      </c>
      <c r="E15067">
        <v>1</v>
      </c>
      <c r="F15067">
        <v>4</v>
      </c>
      <c r="G15067" t="s">
        <v>43011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3">
      <c r="A15068">
        <v>479</v>
      </c>
      <c r="B15068" s="1">
        <v>45020</v>
      </c>
      <c r="C15068" s="1">
        <v>45027</v>
      </c>
      <c r="D15068">
        <v>19986</v>
      </c>
      <c r="E15068">
        <v>1</v>
      </c>
      <c r="F15068">
        <v>4</v>
      </c>
      <c r="G15068" t="s">
        <v>43011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3">
      <c r="A15069">
        <v>487</v>
      </c>
      <c r="B15069" s="1">
        <v>45020</v>
      </c>
      <c r="C15069" s="1">
        <v>45027</v>
      </c>
      <c r="D15069">
        <v>19986</v>
      </c>
      <c r="E15069">
        <v>1</v>
      </c>
      <c r="F15069">
        <v>4</v>
      </c>
      <c r="G15069" t="s">
        <v>43011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3">
      <c r="A15070">
        <v>390</v>
      </c>
      <c r="B15070" s="1">
        <v>45020</v>
      </c>
      <c r="C15070" s="1">
        <v>45027</v>
      </c>
      <c r="D15070">
        <v>23944</v>
      </c>
      <c r="E15070">
        <v>1</v>
      </c>
      <c r="F15070">
        <v>10</v>
      </c>
      <c r="G15070" t="s">
        <v>43012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3">
      <c r="A15071">
        <v>222</v>
      </c>
      <c r="B15071" s="1">
        <v>45020</v>
      </c>
      <c r="C15071" s="1">
        <v>45027</v>
      </c>
      <c r="D15071">
        <v>23944</v>
      </c>
      <c r="E15071">
        <v>1</v>
      </c>
      <c r="F15071">
        <v>10</v>
      </c>
      <c r="G15071" t="s">
        <v>43012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3">
      <c r="A15072">
        <v>605</v>
      </c>
      <c r="B15072" s="1">
        <v>45020</v>
      </c>
      <c r="C15072" s="1">
        <v>45027</v>
      </c>
      <c r="D15072">
        <v>25761</v>
      </c>
      <c r="E15072">
        <v>1</v>
      </c>
      <c r="F15072">
        <v>10</v>
      </c>
      <c r="G15072" t="s">
        <v>43013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3">
      <c r="A15073">
        <v>477</v>
      </c>
      <c r="B15073" s="1">
        <v>45020</v>
      </c>
      <c r="C15073" s="1">
        <v>45027</v>
      </c>
      <c r="D15073">
        <v>25761</v>
      </c>
      <c r="E15073">
        <v>1</v>
      </c>
      <c r="F15073">
        <v>10</v>
      </c>
      <c r="G15073" t="s">
        <v>43013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3">
      <c r="A15074">
        <v>479</v>
      </c>
      <c r="B15074" s="1">
        <v>45020</v>
      </c>
      <c r="C15074" s="1">
        <v>45027</v>
      </c>
      <c r="D15074">
        <v>25761</v>
      </c>
      <c r="E15074">
        <v>1</v>
      </c>
      <c r="F15074">
        <v>10</v>
      </c>
      <c r="G15074" t="s">
        <v>43013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3">
      <c r="A15075">
        <v>225</v>
      </c>
      <c r="B15075" s="1">
        <v>45020</v>
      </c>
      <c r="C15075" s="1">
        <v>45027</v>
      </c>
      <c r="D15075">
        <v>25761</v>
      </c>
      <c r="E15075">
        <v>1</v>
      </c>
      <c r="F15075">
        <v>10</v>
      </c>
      <c r="G15075" t="s">
        <v>43013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3">
      <c r="A15076">
        <v>604</v>
      </c>
      <c r="B15076" s="1">
        <v>45020</v>
      </c>
      <c r="C15076" s="1">
        <v>45027</v>
      </c>
      <c r="D15076">
        <v>11402</v>
      </c>
      <c r="E15076">
        <v>1</v>
      </c>
      <c r="F15076">
        <v>7</v>
      </c>
      <c r="G15076" t="s">
        <v>43014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3">
      <c r="A15077">
        <v>477</v>
      </c>
      <c r="B15077" s="1">
        <v>45020</v>
      </c>
      <c r="C15077" s="1">
        <v>45027</v>
      </c>
      <c r="D15077">
        <v>11402</v>
      </c>
      <c r="E15077">
        <v>1</v>
      </c>
      <c r="F15077">
        <v>7</v>
      </c>
      <c r="G15077" t="s">
        <v>43014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3">
      <c r="A15078">
        <v>479</v>
      </c>
      <c r="B15078" s="1">
        <v>45020</v>
      </c>
      <c r="C15078" s="1">
        <v>45027</v>
      </c>
      <c r="D15078">
        <v>11402</v>
      </c>
      <c r="E15078">
        <v>1</v>
      </c>
      <c r="F15078">
        <v>7</v>
      </c>
      <c r="G15078" t="s">
        <v>43014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3">
      <c r="A15079">
        <v>222</v>
      </c>
      <c r="B15079" s="1">
        <v>45020</v>
      </c>
      <c r="C15079" s="1">
        <v>45027</v>
      </c>
      <c r="D15079">
        <v>11402</v>
      </c>
      <c r="E15079">
        <v>1</v>
      </c>
      <c r="F15079">
        <v>7</v>
      </c>
      <c r="G15079" t="s">
        <v>43014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3">
      <c r="A15080">
        <v>584</v>
      </c>
      <c r="B15080" s="1">
        <v>45020</v>
      </c>
      <c r="C15080" s="1">
        <v>45027</v>
      </c>
      <c r="D15080">
        <v>26210</v>
      </c>
      <c r="E15080">
        <v>1</v>
      </c>
      <c r="F15080">
        <v>10</v>
      </c>
      <c r="G15080" t="s">
        <v>43015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3">
      <c r="A15081">
        <v>479</v>
      </c>
      <c r="B15081" s="1">
        <v>45020</v>
      </c>
      <c r="C15081" s="1">
        <v>45027</v>
      </c>
      <c r="D15081">
        <v>26210</v>
      </c>
      <c r="E15081">
        <v>1</v>
      </c>
      <c r="F15081">
        <v>10</v>
      </c>
      <c r="G15081" t="s">
        <v>43015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3">
      <c r="A15082">
        <v>477</v>
      </c>
      <c r="B15082" s="1">
        <v>45020</v>
      </c>
      <c r="C15082" s="1">
        <v>45027</v>
      </c>
      <c r="D15082">
        <v>26210</v>
      </c>
      <c r="E15082">
        <v>1</v>
      </c>
      <c r="F15082">
        <v>10</v>
      </c>
      <c r="G15082" t="s">
        <v>43015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3">
      <c r="A15083">
        <v>564</v>
      </c>
      <c r="B15083" s="1">
        <v>45020</v>
      </c>
      <c r="C15083" s="1">
        <v>45027</v>
      </c>
      <c r="D15083">
        <v>12645</v>
      </c>
      <c r="E15083">
        <v>1</v>
      </c>
      <c r="F15083">
        <v>10</v>
      </c>
      <c r="G15083" t="s">
        <v>43016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3">
      <c r="A15084">
        <v>222</v>
      </c>
      <c r="B15084" s="1">
        <v>45020</v>
      </c>
      <c r="C15084" s="1">
        <v>45027</v>
      </c>
      <c r="D15084">
        <v>12645</v>
      </c>
      <c r="E15084">
        <v>1</v>
      </c>
      <c r="F15084">
        <v>10</v>
      </c>
      <c r="G15084" t="s">
        <v>43016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3">
      <c r="A15085">
        <v>576</v>
      </c>
      <c r="B15085" s="1">
        <v>45020</v>
      </c>
      <c r="C15085" s="1">
        <v>45027</v>
      </c>
      <c r="D15085">
        <v>24136</v>
      </c>
      <c r="E15085">
        <v>1</v>
      </c>
      <c r="F15085">
        <v>7</v>
      </c>
      <c r="G15085" t="s">
        <v>43017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3">
      <c r="A15086">
        <v>541</v>
      </c>
      <c r="B15086" s="1">
        <v>45020</v>
      </c>
      <c r="C15086" s="1">
        <v>45027</v>
      </c>
      <c r="D15086">
        <v>24136</v>
      </c>
      <c r="E15086">
        <v>1</v>
      </c>
      <c r="F15086">
        <v>7</v>
      </c>
      <c r="G15086" t="s">
        <v>43017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3">
      <c r="A15087">
        <v>357</v>
      </c>
      <c r="B15087" s="1">
        <v>45021</v>
      </c>
      <c r="C15087" s="1">
        <v>45028</v>
      </c>
      <c r="D15087">
        <v>13768</v>
      </c>
      <c r="E15087">
        <v>2</v>
      </c>
      <c r="F15087">
        <v>7</v>
      </c>
      <c r="G15087" t="s">
        <v>43018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3">
      <c r="A15088">
        <v>485</v>
      </c>
      <c r="B15088" s="1">
        <v>45021</v>
      </c>
      <c r="C15088" s="1">
        <v>45028</v>
      </c>
      <c r="D15088">
        <v>13768</v>
      </c>
      <c r="E15088">
        <v>1</v>
      </c>
      <c r="F15088">
        <v>7</v>
      </c>
      <c r="G15088" t="s">
        <v>43018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3">
      <c r="A15089">
        <v>357</v>
      </c>
      <c r="B15089" s="1">
        <v>45021</v>
      </c>
      <c r="C15089" s="1">
        <v>45028</v>
      </c>
      <c r="D15089">
        <v>12281</v>
      </c>
      <c r="E15089">
        <v>1</v>
      </c>
      <c r="F15089">
        <v>10</v>
      </c>
      <c r="G15089" t="s">
        <v>43019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3">
      <c r="A15090">
        <v>478</v>
      </c>
      <c r="B15090" s="1">
        <v>45021</v>
      </c>
      <c r="C15090" s="1">
        <v>45028</v>
      </c>
      <c r="D15090">
        <v>12281</v>
      </c>
      <c r="E15090">
        <v>1</v>
      </c>
      <c r="F15090">
        <v>10</v>
      </c>
      <c r="G15090" t="s">
        <v>43019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3">
      <c r="A15091">
        <v>477</v>
      </c>
      <c r="B15091" s="1">
        <v>45021</v>
      </c>
      <c r="C15091" s="1">
        <v>45028</v>
      </c>
      <c r="D15091">
        <v>12281</v>
      </c>
      <c r="E15091">
        <v>1</v>
      </c>
      <c r="F15091">
        <v>10</v>
      </c>
      <c r="G15091" t="s">
        <v>43019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3">
      <c r="A15092">
        <v>484</v>
      </c>
      <c r="B15092" s="1">
        <v>45021</v>
      </c>
      <c r="C15092" s="1">
        <v>45028</v>
      </c>
      <c r="D15092">
        <v>12281</v>
      </c>
      <c r="E15092">
        <v>1</v>
      </c>
      <c r="F15092">
        <v>10</v>
      </c>
      <c r="G15092" t="s">
        <v>43019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3">
      <c r="A15093">
        <v>484</v>
      </c>
      <c r="B15093" s="1">
        <v>45021</v>
      </c>
      <c r="C15093" s="1">
        <v>45028</v>
      </c>
      <c r="D15093">
        <v>28601</v>
      </c>
      <c r="E15093">
        <v>1</v>
      </c>
      <c r="F15093">
        <v>4</v>
      </c>
      <c r="G15093" t="s">
        <v>43020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3">
      <c r="A15094">
        <v>529</v>
      </c>
      <c r="B15094" s="1">
        <v>45021</v>
      </c>
      <c r="C15094" s="1">
        <v>45028</v>
      </c>
      <c r="D15094">
        <v>16174</v>
      </c>
      <c r="E15094">
        <v>1</v>
      </c>
      <c r="F15094">
        <v>9</v>
      </c>
      <c r="G15094" t="s">
        <v>43021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3">
      <c r="A15095">
        <v>539</v>
      </c>
      <c r="B15095" s="1">
        <v>45021</v>
      </c>
      <c r="C15095" s="1">
        <v>45028</v>
      </c>
      <c r="D15095">
        <v>16174</v>
      </c>
      <c r="E15095">
        <v>1</v>
      </c>
      <c r="F15095">
        <v>9</v>
      </c>
      <c r="G15095" t="s">
        <v>43021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3">
      <c r="A15096">
        <v>472</v>
      </c>
      <c r="B15096" s="1">
        <v>45021</v>
      </c>
      <c r="C15096" s="1">
        <v>45028</v>
      </c>
      <c r="D15096">
        <v>16174</v>
      </c>
      <c r="E15096">
        <v>1</v>
      </c>
      <c r="F15096">
        <v>9</v>
      </c>
      <c r="G15096" t="s">
        <v>43021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3">
      <c r="A15097">
        <v>485</v>
      </c>
      <c r="B15097" s="1">
        <v>45021</v>
      </c>
      <c r="C15097" s="1">
        <v>45028</v>
      </c>
      <c r="D15097">
        <v>18743</v>
      </c>
      <c r="E15097">
        <v>1</v>
      </c>
      <c r="F15097">
        <v>9</v>
      </c>
      <c r="G15097" t="s">
        <v>43022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3">
      <c r="A15098">
        <v>217</v>
      </c>
      <c r="B15098" s="1">
        <v>45021</v>
      </c>
      <c r="C15098" s="1">
        <v>45028</v>
      </c>
      <c r="D15098">
        <v>18743</v>
      </c>
      <c r="E15098">
        <v>1</v>
      </c>
      <c r="F15098">
        <v>9</v>
      </c>
      <c r="G15098" t="s">
        <v>43022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3">
      <c r="A15099">
        <v>540</v>
      </c>
      <c r="B15099" s="1">
        <v>45021</v>
      </c>
      <c r="C15099" s="1">
        <v>45028</v>
      </c>
      <c r="D15099">
        <v>16609</v>
      </c>
      <c r="E15099">
        <v>1</v>
      </c>
      <c r="F15099">
        <v>9</v>
      </c>
      <c r="G15099" t="s">
        <v>43023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3">
      <c r="A15100">
        <v>529</v>
      </c>
      <c r="B15100" s="1">
        <v>45021</v>
      </c>
      <c r="C15100" s="1">
        <v>45028</v>
      </c>
      <c r="D15100">
        <v>16609</v>
      </c>
      <c r="E15100">
        <v>1</v>
      </c>
      <c r="F15100">
        <v>9</v>
      </c>
      <c r="G15100" t="s">
        <v>43023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3">
      <c r="A15101">
        <v>486</v>
      </c>
      <c r="B15101" s="1">
        <v>45021</v>
      </c>
      <c r="C15101" s="1">
        <v>45028</v>
      </c>
      <c r="D15101">
        <v>16609</v>
      </c>
      <c r="E15101">
        <v>1</v>
      </c>
      <c r="F15101">
        <v>9</v>
      </c>
      <c r="G15101" t="s">
        <v>43023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3">
      <c r="A15102">
        <v>472</v>
      </c>
      <c r="B15102" s="1">
        <v>45021</v>
      </c>
      <c r="C15102" s="1">
        <v>45028</v>
      </c>
      <c r="D15102">
        <v>16609</v>
      </c>
      <c r="E15102">
        <v>1</v>
      </c>
      <c r="F15102">
        <v>9</v>
      </c>
      <c r="G15102" t="s">
        <v>43023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3">
      <c r="A15103">
        <v>598</v>
      </c>
      <c r="B15103" s="1">
        <v>45021</v>
      </c>
      <c r="C15103" s="1">
        <v>45028</v>
      </c>
      <c r="D15103">
        <v>20045</v>
      </c>
      <c r="E15103">
        <v>1</v>
      </c>
      <c r="F15103">
        <v>7</v>
      </c>
      <c r="G15103" t="s">
        <v>43024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3">
      <c r="A15104">
        <v>485</v>
      </c>
      <c r="B15104" s="1">
        <v>45021</v>
      </c>
      <c r="C15104" s="1">
        <v>45028</v>
      </c>
      <c r="D15104">
        <v>20045</v>
      </c>
      <c r="E15104">
        <v>1</v>
      </c>
      <c r="F15104">
        <v>7</v>
      </c>
      <c r="G15104" t="s">
        <v>43024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3">
      <c r="A15105">
        <v>214</v>
      </c>
      <c r="B15105" s="1">
        <v>45021</v>
      </c>
      <c r="C15105" s="1">
        <v>45028</v>
      </c>
      <c r="D15105">
        <v>20045</v>
      </c>
      <c r="E15105">
        <v>1</v>
      </c>
      <c r="F15105">
        <v>7</v>
      </c>
      <c r="G15105" t="s">
        <v>43024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3">
      <c r="A15106">
        <v>490</v>
      </c>
      <c r="B15106" s="1">
        <v>45021</v>
      </c>
      <c r="C15106" s="1">
        <v>45028</v>
      </c>
      <c r="D15106">
        <v>11828</v>
      </c>
      <c r="E15106">
        <v>1</v>
      </c>
      <c r="F15106">
        <v>1</v>
      </c>
      <c r="G15106" t="s">
        <v>43025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3">
      <c r="A15107">
        <v>529</v>
      </c>
      <c r="B15107" s="1">
        <v>45021</v>
      </c>
      <c r="C15107" s="1">
        <v>45028</v>
      </c>
      <c r="D15107">
        <v>11187</v>
      </c>
      <c r="E15107">
        <v>1</v>
      </c>
      <c r="F15107">
        <v>1</v>
      </c>
      <c r="G15107" t="s">
        <v>43026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3">
      <c r="A15108">
        <v>471</v>
      </c>
      <c r="B15108" s="1">
        <v>45021</v>
      </c>
      <c r="C15108" s="1">
        <v>45028</v>
      </c>
      <c r="D15108">
        <v>11187</v>
      </c>
      <c r="E15108">
        <v>1</v>
      </c>
      <c r="F15108">
        <v>1</v>
      </c>
      <c r="G15108" t="s">
        <v>43026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3">
      <c r="A15109">
        <v>529</v>
      </c>
      <c r="B15109" s="1">
        <v>45021</v>
      </c>
      <c r="C15109" s="1">
        <v>45028</v>
      </c>
      <c r="D15109">
        <v>29324</v>
      </c>
      <c r="E15109">
        <v>1</v>
      </c>
      <c r="F15109">
        <v>1</v>
      </c>
      <c r="G15109" t="s">
        <v>43027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3">
      <c r="A15110">
        <v>222</v>
      </c>
      <c r="B15110" s="1">
        <v>45021</v>
      </c>
      <c r="C15110" s="1">
        <v>45028</v>
      </c>
      <c r="D15110">
        <v>29324</v>
      </c>
      <c r="E15110">
        <v>1</v>
      </c>
      <c r="F15110">
        <v>1</v>
      </c>
      <c r="G15110" t="s">
        <v>43027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3">
      <c r="A15111">
        <v>529</v>
      </c>
      <c r="B15111" s="1">
        <v>45021</v>
      </c>
      <c r="C15111" s="1">
        <v>45028</v>
      </c>
      <c r="D15111">
        <v>29251</v>
      </c>
      <c r="E15111">
        <v>1</v>
      </c>
      <c r="F15111">
        <v>4</v>
      </c>
      <c r="G15111" t="s">
        <v>43028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3">
      <c r="A15112">
        <v>225</v>
      </c>
      <c r="B15112" s="1">
        <v>45021</v>
      </c>
      <c r="C15112" s="1">
        <v>45028</v>
      </c>
      <c r="D15112">
        <v>29251</v>
      </c>
      <c r="E15112">
        <v>1</v>
      </c>
      <c r="F15112">
        <v>4</v>
      </c>
      <c r="G15112" t="s">
        <v>43028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3">
      <c r="A15113">
        <v>529</v>
      </c>
      <c r="B15113" s="1">
        <v>45021</v>
      </c>
      <c r="C15113" s="1">
        <v>45028</v>
      </c>
      <c r="D15113">
        <v>11802</v>
      </c>
      <c r="E15113">
        <v>1</v>
      </c>
      <c r="F15113">
        <v>6</v>
      </c>
      <c r="G15113" t="s">
        <v>43029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3">
      <c r="A15114">
        <v>538</v>
      </c>
      <c r="B15114" s="1">
        <v>45021</v>
      </c>
      <c r="C15114" s="1">
        <v>45028</v>
      </c>
      <c r="D15114">
        <v>11802</v>
      </c>
      <c r="E15114">
        <v>1</v>
      </c>
      <c r="F15114">
        <v>6</v>
      </c>
      <c r="G15114" t="s">
        <v>43029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3">
      <c r="A15115">
        <v>480</v>
      </c>
      <c r="B15115" s="1">
        <v>45021</v>
      </c>
      <c r="C15115" s="1">
        <v>45028</v>
      </c>
      <c r="D15115">
        <v>11802</v>
      </c>
      <c r="E15115">
        <v>1</v>
      </c>
      <c r="F15115">
        <v>6</v>
      </c>
      <c r="G15115" t="s">
        <v>43029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3">
      <c r="A15116">
        <v>538</v>
      </c>
      <c r="B15116" s="1">
        <v>45021</v>
      </c>
      <c r="C15116" s="1">
        <v>45028</v>
      </c>
      <c r="D15116">
        <v>27658</v>
      </c>
      <c r="E15116">
        <v>1</v>
      </c>
      <c r="F15116">
        <v>1</v>
      </c>
      <c r="G15116" t="s">
        <v>43030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3">
      <c r="A15117">
        <v>529</v>
      </c>
      <c r="B15117" s="1">
        <v>45021</v>
      </c>
      <c r="C15117" s="1">
        <v>45028</v>
      </c>
      <c r="D15117">
        <v>27658</v>
      </c>
      <c r="E15117">
        <v>1</v>
      </c>
      <c r="F15117">
        <v>1</v>
      </c>
      <c r="G15117" t="s">
        <v>43030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3">
      <c r="A15118">
        <v>480</v>
      </c>
      <c r="B15118" s="1">
        <v>45021</v>
      </c>
      <c r="C15118" s="1">
        <v>45028</v>
      </c>
      <c r="D15118">
        <v>27658</v>
      </c>
      <c r="E15118">
        <v>1</v>
      </c>
      <c r="F15118">
        <v>1</v>
      </c>
      <c r="G15118" t="s">
        <v>43030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3">
      <c r="A15119">
        <v>535</v>
      </c>
      <c r="B15119" s="1">
        <v>45021</v>
      </c>
      <c r="C15119" s="1">
        <v>45028</v>
      </c>
      <c r="D15119">
        <v>21238</v>
      </c>
      <c r="E15119">
        <v>1</v>
      </c>
      <c r="F15119">
        <v>6</v>
      </c>
      <c r="G15119" t="s">
        <v>43031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3">
      <c r="A15120">
        <v>528</v>
      </c>
      <c r="B15120" s="1">
        <v>45021</v>
      </c>
      <c r="C15120" s="1">
        <v>45028</v>
      </c>
      <c r="D15120">
        <v>21238</v>
      </c>
      <c r="E15120">
        <v>1</v>
      </c>
      <c r="F15120">
        <v>6</v>
      </c>
      <c r="G15120" t="s">
        <v>43031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3">
      <c r="A15121">
        <v>480</v>
      </c>
      <c r="B15121" s="1">
        <v>45021</v>
      </c>
      <c r="C15121" s="1">
        <v>45028</v>
      </c>
      <c r="D15121">
        <v>21238</v>
      </c>
      <c r="E15121">
        <v>2</v>
      </c>
      <c r="F15121">
        <v>6</v>
      </c>
      <c r="G15121" t="s">
        <v>43031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3">
      <c r="A15122">
        <v>528</v>
      </c>
      <c r="B15122" s="1">
        <v>45021</v>
      </c>
      <c r="C15122" s="1">
        <v>45028</v>
      </c>
      <c r="D15122">
        <v>17387</v>
      </c>
      <c r="E15122">
        <v>1</v>
      </c>
      <c r="F15122">
        <v>6</v>
      </c>
      <c r="G15122" t="s">
        <v>43032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3">
      <c r="A15123">
        <v>535</v>
      </c>
      <c r="B15123" s="1">
        <v>45021</v>
      </c>
      <c r="C15123" s="1">
        <v>45028</v>
      </c>
      <c r="D15123">
        <v>17387</v>
      </c>
      <c r="E15123">
        <v>1</v>
      </c>
      <c r="F15123">
        <v>6</v>
      </c>
      <c r="G15123" t="s">
        <v>43032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3">
      <c r="A15124">
        <v>478</v>
      </c>
      <c r="B15124" s="1">
        <v>45021</v>
      </c>
      <c r="C15124" s="1">
        <v>45028</v>
      </c>
      <c r="D15124">
        <v>17387</v>
      </c>
      <c r="E15124">
        <v>1</v>
      </c>
      <c r="F15124">
        <v>6</v>
      </c>
      <c r="G15124" t="s">
        <v>43032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3">
      <c r="A15125">
        <v>225</v>
      </c>
      <c r="B15125" s="1">
        <v>45021</v>
      </c>
      <c r="C15125" s="1">
        <v>45028</v>
      </c>
      <c r="D15125">
        <v>17387</v>
      </c>
      <c r="E15125">
        <v>1</v>
      </c>
      <c r="F15125">
        <v>6</v>
      </c>
      <c r="G15125" t="s">
        <v>43032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3">
      <c r="A15126">
        <v>477</v>
      </c>
      <c r="B15126" s="1">
        <v>45021</v>
      </c>
      <c r="C15126" s="1">
        <v>45028</v>
      </c>
      <c r="D15126">
        <v>17387</v>
      </c>
      <c r="E15126">
        <v>1</v>
      </c>
      <c r="F15126">
        <v>6</v>
      </c>
      <c r="G15126" t="s">
        <v>43032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3">
      <c r="A15127">
        <v>540</v>
      </c>
      <c r="B15127" s="1">
        <v>45021</v>
      </c>
      <c r="C15127" s="1">
        <v>45028</v>
      </c>
      <c r="D15127">
        <v>25372</v>
      </c>
      <c r="E15127">
        <v>1</v>
      </c>
      <c r="F15127">
        <v>4</v>
      </c>
      <c r="G15127" t="s">
        <v>43033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3">
      <c r="A15128">
        <v>535</v>
      </c>
      <c r="B15128" s="1">
        <v>45021</v>
      </c>
      <c r="C15128" s="1">
        <v>45028</v>
      </c>
      <c r="D15128">
        <v>11200</v>
      </c>
      <c r="E15128">
        <v>1</v>
      </c>
      <c r="F15128">
        <v>6</v>
      </c>
      <c r="G15128" t="s">
        <v>43034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3">
      <c r="A15129">
        <v>480</v>
      </c>
      <c r="B15129" s="1">
        <v>45021</v>
      </c>
      <c r="C15129" s="1">
        <v>45028</v>
      </c>
      <c r="D15129">
        <v>11200</v>
      </c>
      <c r="E15129">
        <v>1</v>
      </c>
      <c r="F15129">
        <v>6</v>
      </c>
      <c r="G15129" t="s">
        <v>43034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3">
      <c r="A15130">
        <v>529</v>
      </c>
      <c r="B15130" s="1">
        <v>45021</v>
      </c>
      <c r="C15130" s="1">
        <v>45028</v>
      </c>
      <c r="D15130">
        <v>11091</v>
      </c>
      <c r="E15130">
        <v>1</v>
      </c>
      <c r="F15130">
        <v>6</v>
      </c>
      <c r="G15130" t="s">
        <v>43035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3">
      <c r="A15131">
        <v>540</v>
      </c>
      <c r="B15131" s="1">
        <v>45021</v>
      </c>
      <c r="C15131" s="1">
        <v>45028</v>
      </c>
      <c r="D15131">
        <v>11091</v>
      </c>
      <c r="E15131">
        <v>1</v>
      </c>
      <c r="F15131">
        <v>6</v>
      </c>
      <c r="G15131" t="s">
        <v>43035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3">
      <c r="A15132">
        <v>480</v>
      </c>
      <c r="B15132" s="1">
        <v>45021</v>
      </c>
      <c r="C15132" s="1">
        <v>45028</v>
      </c>
      <c r="D15132">
        <v>11091</v>
      </c>
      <c r="E15132">
        <v>1</v>
      </c>
      <c r="F15132">
        <v>6</v>
      </c>
      <c r="G15132" t="s">
        <v>43035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3">
      <c r="A15133">
        <v>536</v>
      </c>
      <c r="B15133" s="1">
        <v>45021</v>
      </c>
      <c r="C15133" s="1">
        <v>45028</v>
      </c>
      <c r="D15133">
        <v>23029</v>
      </c>
      <c r="E15133">
        <v>1</v>
      </c>
      <c r="F15133">
        <v>1</v>
      </c>
      <c r="G15133" t="s">
        <v>43036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3">
      <c r="A15134">
        <v>528</v>
      </c>
      <c r="B15134" s="1">
        <v>45021</v>
      </c>
      <c r="C15134" s="1">
        <v>45028</v>
      </c>
      <c r="D15134">
        <v>23029</v>
      </c>
      <c r="E15134">
        <v>1</v>
      </c>
      <c r="F15134">
        <v>1</v>
      </c>
      <c r="G15134" t="s">
        <v>43036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3">
      <c r="A15135">
        <v>485</v>
      </c>
      <c r="B15135" s="1">
        <v>45021</v>
      </c>
      <c r="C15135" s="1">
        <v>45028</v>
      </c>
      <c r="D15135">
        <v>23029</v>
      </c>
      <c r="E15135">
        <v>1</v>
      </c>
      <c r="F15135">
        <v>1</v>
      </c>
      <c r="G15135" t="s">
        <v>43036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3">
      <c r="A15136">
        <v>473</v>
      </c>
      <c r="B15136" s="1">
        <v>45021</v>
      </c>
      <c r="C15136" s="1">
        <v>45028</v>
      </c>
      <c r="D15136">
        <v>23029</v>
      </c>
      <c r="E15136">
        <v>1</v>
      </c>
      <c r="F15136">
        <v>1</v>
      </c>
      <c r="G15136" t="s">
        <v>43036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3">
      <c r="A15137">
        <v>478</v>
      </c>
      <c r="B15137" s="1">
        <v>45021</v>
      </c>
      <c r="C15137" s="1">
        <v>45028</v>
      </c>
      <c r="D15137">
        <v>16958</v>
      </c>
      <c r="E15137">
        <v>1</v>
      </c>
      <c r="F15137">
        <v>6</v>
      </c>
      <c r="G15137" t="s">
        <v>43037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3">
      <c r="A15138">
        <v>477</v>
      </c>
      <c r="B15138" s="1">
        <v>45021</v>
      </c>
      <c r="C15138" s="1">
        <v>45028</v>
      </c>
      <c r="D15138">
        <v>16958</v>
      </c>
      <c r="E15138">
        <v>1</v>
      </c>
      <c r="F15138">
        <v>6</v>
      </c>
      <c r="G15138" t="s">
        <v>43037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3">
      <c r="A15139">
        <v>476</v>
      </c>
      <c r="B15139" s="1">
        <v>45021</v>
      </c>
      <c r="C15139" s="1">
        <v>45028</v>
      </c>
      <c r="D15139">
        <v>18786</v>
      </c>
      <c r="E15139">
        <v>1</v>
      </c>
      <c r="F15139">
        <v>4</v>
      </c>
      <c r="G15139" t="s">
        <v>43038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3">
      <c r="A15140">
        <v>234</v>
      </c>
      <c r="B15140" s="1">
        <v>45021</v>
      </c>
      <c r="C15140" s="1">
        <v>45028</v>
      </c>
      <c r="D15140">
        <v>18786</v>
      </c>
      <c r="E15140">
        <v>1</v>
      </c>
      <c r="F15140">
        <v>4</v>
      </c>
      <c r="G15140" t="s">
        <v>43038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3">
      <c r="A15141">
        <v>477</v>
      </c>
      <c r="B15141" s="1">
        <v>45021</v>
      </c>
      <c r="C15141" s="1">
        <v>45028</v>
      </c>
      <c r="D15141">
        <v>18387</v>
      </c>
      <c r="E15141">
        <v>1</v>
      </c>
      <c r="F15141">
        <v>4</v>
      </c>
      <c r="G15141" t="s">
        <v>43039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3">
      <c r="A15142">
        <v>225</v>
      </c>
      <c r="B15142" s="1">
        <v>45021</v>
      </c>
      <c r="C15142" s="1">
        <v>45028</v>
      </c>
      <c r="D15142">
        <v>17392</v>
      </c>
      <c r="E15142">
        <v>1</v>
      </c>
      <c r="F15142">
        <v>1</v>
      </c>
      <c r="G15142" t="s">
        <v>43040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3">
      <c r="A15143">
        <v>477</v>
      </c>
      <c r="B15143" s="1">
        <v>45021</v>
      </c>
      <c r="C15143" s="1">
        <v>45028</v>
      </c>
      <c r="D15143">
        <v>17392</v>
      </c>
      <c r="E15143">
        <v>1</v>
      </c>
      <c r="F15143">
        <v>1</v>
      </c>
      <c r="G15143" t="s">
        <v>43040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3">
      <c r="A15144">
        <v>528</v>
      </c>
      <c r="B15144" s="1">
        <v>45021</v>
      </c>
      <c r="C15144" s="1">
        <v>45028</v>
      </c>
      <c r="D15144">
        <v>16003</v>
      </c>
      <c r="E15144">
        <v>1</v>
      </c>
      <c r="F15144">
        <v>4</v>
      </c>
      <c r="G15144" t="s">
        <v>43041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3">
      <c r="A15145">
        <v>528</v>
      </c>
      <c r="B15145" s="1">
        <v>45021</v>
      </c>
      <c r="C15145" s="1">
        <v>45028</v>
      </c>
      <c r="D15145">
        <v>15963</v>
      </c>
      <c r="E15145">
        <v>1</v>
      </c>
      <c r="F15145">
        <v>1</v>
      </c>
      <c r="G15145" t="s">
        <v>43042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3">
      <c r="A15146">
        <v>214</v>
      </c>
      <c r="B15146" s="1">
        <v>45021</v>
      </c>
      <c r="C15146" s="1">
        <v>45028</v>
      </c>
      <c r="D15146">
        <v>15963</v>
      </c>
      <c r="E15146">
        <v>1</v>
      </c>
      <c r="F15146">
        <v>1</v>
      </c>
      <c r="G15146" t="s">
        <v>43042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3">
      <c r="A15147">
        <v>237</v>
      </c>
      <c r="B15147" s="1">
        <v>45021</v>
      </c>
      <c r="C15147" s="1">
        <v>45028</v>
      </c>
      <c r="D15147">
        <v>15963</v>
      </c>
      <c r="E15147">
        <v>1</v>
      </c>
      <c r="F15147">
        <v>1</v>
      </c>
      <c r="G15147" t="s">
        <v>43042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3">
      <c r="A15148">
        <v>485</v>
      </c>
      <c r="B15148" s="1">
        <v>45021</v>
      </c>
      <c r="C15148" s="1">
        <v>45028</v>
      </c>
      <c r="D15148">
        <v>18554</v>
      </c>
      <c r="E15148">
        <v>1</v>
      </c>
      <c r="F15148">
        <v>6</v>
      </c>
      <c r="G15148" t="s">
        <v>43043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3">
      <c r="A15149">
        <v>472</v>
      </c>
      <c r="B15149" s="1">
        <v>45021</v>
      </c>
      <c r="C15149" s="1">
        <v>45028</v>
      </c>
      <c r="D15149">
        <v>18554</v>
      </c>
      <c r="E15149">
        <v>1</v>
      </c>
      <c r="F15149">
        <v>6</v>
      </c>
      <c r="G15149" t="s">
        <v>43043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3">
      <c r="A15150">
        <v>485</v>
      </c>
      <c r="B15150" s="1">
        <v>45021</v>
      </c>
      <c r="C15150" s="1">
        <v>45028</v>
      </c>
      <c r="D15150">
        <v>13759</v>
      </c>
      <c r="E15150">
        <v>1</v>
      </c>
      <c r="F15150">
        <v>4</v>
      </c>
      <c r="G15150" t="s">
        <v>43044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3">
      <c r="A15151">
        <v>477</v>
      </c>
      <c r="B15151" s="1">
        <v>45021</v>
      </c>
      <c r="C15151" s="1">
        <v>45028</v>
      </c>
      <c r="D15151">
        <v>13759</v>
      </c>
      <c r="E15151">
        <v>1</v>
      </c>
      <c r="F15151">
        <v>4</v>
      </c>
      <c r="G15151" t="s">
        <v>43044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3">
      <c r="A15152">
        <v>473</v>
      </c>
      <c r="B15152" s="1">
        <v>45021</v>
      </c>
      <c r="C15152" s="1">
        <v>45028</v>
      </c>
      <c r="D15152">
        <v>13759</v>
      </c>
      <c r="E15152">
        <v>1</v>
      </c>
      <c r="F15152">
        <v>4</v>
      </c>
      <c r="G15152" t="s">
        <v>43044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3">
      <c r="A15153">
        <v>478</v>
      </c>
      <c r="B15153" s="1">
        <v>45021</v>
      </c>
      <c r="C15153" s="1">
        <v>45028</v>
      </c>
      <c r="D15153">
        <v>13759</v>
      </c>
      <c r="E15153">
        <v>1</v>
      </c>
      <c r="F15153">
        <v>4</v>
      </c>
      <c r="G15153" t="s">
        <v>43044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3">
      <c r="A15154">
        <v>537</v>
      </c>
      <c r="B15154" s="1">
        <v>45021</v>
      </c>
      <c r="C15154" s="1">
        <v>45028</v>
      </c>
      <c r="D15154">
        <v>15441</v>
      </c>
      <c r="E15154">
        <v>1</v>
      </c>
      <c r="F15154">
        <v>10</v>
      </c>
      <c r="G15154" t="s">
        <v>43045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3">
      <c r="A15155">
        <v>480</v>
      </c>
      <c r="B15155" s="1">
        <v>45021</v>
      </c>
      <c r="C15155" s="1">
        <v>45028</v>
      </c>
      <c r="D15155">
        <v>15441</v>
      </c>
      <c r="E15155">
        <v>1</v>
      </c>
      <c r="F15155">
        <v>10</v>
      </c>
      <c r="G15155" t="s">
        <v>43045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3">
      <c r="A15156">
        <v>477</v>
      </c>
      <c r="B15156" s="1">
        <v>45021</v>
      </c>
      <c r="C15156" s="1">
        <v>45028</v>
      </c>
      <c r="D15156">
        <v>22380</v>
      </c>
      <c r="E15156">
        <v>1</v>
      </c>
      <c r="F15156">
        <v>8</v>
      </c>
      <c r="G15156" t="s">
        <v>43046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3">
      <c r="A15157">
        <v>529</v>
      </c>
      <c r="B15157" s="1">
        <v>45021</v>
      </c>
      <c r="C15157" s="1">
        <v>45028</v>
      </c>
      <c r="D15157">
        <v>25628</v>
      </c>
      <c r="E15157">
        <v>1</v>
      </c>
      <c r="F15157">
        <v>10</v>
      </c>
      <c r="G15157" t="s">
        <v>43047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3">
      <c r="A15158">
        <v>480</v>
      </c>
      <c r="B15158" s="1">
        <v>45021</v>
      </c>
      <c r="C15158" s="1">
        <v>45028</v>
      </c>
      <c r="D15158">
        <v>25628</v>
      </c>
      <c r="E15158">
        <v>1</v>
      </c>
      <c r="F15158">
        <v>10</v>
      </c>
      <c r="G15158" t="s">
        <v>43047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3">
      <c r="A15159">
        <v>530</v>
      </c>
      <c r="B15159" s="1">
        <v>45021</v>
      </c>
      <c r="C15159" s="1">
        <v>45028</v>
      </c>
      <c r="D15159">
        <v>29434</v>
      </c>
      <c r="E15159">
        <v>1</v>
      </c>
      <c r="F15159">
        <v>8</v>
      </c>
      <c r="G15159" t="s">
        <v>43048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3">
      <c r="A15160">
        <v>541</v>
      </c>
      <c r="B15160" s="1">
        <v>45021</v>
      </c>
      <c r="C15160" s="1">
        <v>45028</v>
      </c>
      <c r="D15160">
        <v>29434</v>
      </c>
      <c r="E15160">
        <v>1</v>
      </c>
      <c r="F15160">
        <v>8</v>
      </c>
      <c r="G15160" t="s">
        <v>43048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3">
      <c r="A15161">
        <v>217</v>
      </c>
      <c r="B15161" s="1">
        <v>45021</v>
      </c>
      <c r="C15161" s="1">
        <v>45028</v>
      </c>
      <c r="D15161">
        <v>29434</v>
      </c>
      <c r="E15161">
        <v>1</v>
      </c>
      <c r="F15161">
        <v>8</v>
      </c>
      <c r="G15161" t="s">
        <v>43048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3">
      <c r="A15162">
        <v>225</v>
      </c>
      <c r="B15162" s="1">
        <v>45021</v>
      </c>
      <c r="C15162" s="1">
        <v>45028</v>
      </c>
      <c r="D15162">
        <v>29434</v>
      </c>
      <c r="E15162">
        <v>1</v>
      </c>
      <c r="F15162">
        <v>8</v>
      </c>
      <c r="G15162" t="s">
        <v>43048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3">
      <c r="A15163">
        <v>529</v>
      </c>
      <c r="B15163" s="1">
        <v>45021</v>
      </c>
      <c r="C15163" s="1">
        <v>45028</v>
      </c>
      <c r="D15163">
        <v>24148</v>
      </c>
      <c r="E15163">
        <v>1</v>
      </c>
      <c r="F15163">
        <v>8</v>
      </c>
      <c r="G15163" t="s">
        <v>43049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3">
      <c r="A15164">
        <v>484</v>
      </c>
      <c r="B15164" s="1">
        <v>45021</v>
      </c>
      <c r="C15164" s="1">
        <v>45028</v>
      </c>
      <c r="D15164">
        <v>24148</v>
      </c>
      <c r="E15164">
        <v>1</v>
      </c>
      <c r="F15164">
        <v>8</v>
      </c>
      <c r="G15164" t="s">
        <v>43049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3">
      <c r="A15165">
        <v>530</v>
      </c>
      <c r="B15165" s="1">
        <v>45021</v>
      </c>
      <c r="C15165" s="1">
        <v>45028</v>
      </c>
      <c r="D15165">
        <v>11566</v>
      </c>
      <c r="E15165">
        <v>1</v>
      </c>
      <c r="F15165">
        <v>7</v>
      </c>
      <c r="G15165" t="s">
        <v>43050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3">
      <c r="A15166">
        <v>480</v>
      </c>
      <c r="B15166" s="1">
        <v>45021</v>
      </c>
      <c r="C15166" s="1">
        <v>45028</v>
      </c>
      <c r="D15166">
        <v>11566</v>
      </c>
      <c r="E15166">
        <v>2</v>
      </c>
      <c r="F15166">
        <v>7</v>
      </c>
      <c r="G15166" t="s">
        <v>43050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3">
      <c r="A15167">
        <v>530</v>
      </c>
      <c r="B15167" s="1">
        <v>45021</v>
      </c>
      <c r="C15167" s="1">
        <v>45028</v>
      </c>
      <c r="D15167">
        <v>11566</v>
      </c>
      <c r="E15167">
        <v>1</v>
      </c>
      <c r="F15167">
        <v>7</v>
      </c>
      <c r="G15167" t="s">
        <v>43051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3">
      <c r="A15168">
        <v>214</v>
      </c>
      <c r="B15168" s="1">
        <v>45021</v>
      </c>
      <c r="C15168" s="1">
        <v>45028</v>
      </c>
      <c r="D15168">
        <v>11566</v>
      </c>
      <c r="E15168">
        <v>1</v>
      </c>
      <c r="F15168">
        <v>7</v>
      </c>
      <c r="G15168" t="s">
        <v>43051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3">
      <c r="A15169">
        <v>541</v>
      </c>
      <c r="B15169" s="1">
        <v>45021</v>
      </c>
      <c r="C15169" s="1">
        <v>45028</v>
      </c>
      <c r="D15169">
        <v>14982</v>
      </c>
      <c r="E15169">
        <v>1</v>
      </c>
      <c r="F15169">
        <v>10</v>
      </c>
      <c r="G15169" t="s">
        <v>43052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3">
      <c r="A15170">
        <v>530</v>
      </c>
      <c r="B15170" s="1">
        <v>45021</v>
      </c>
      <c r="C15170" s="1">
        <v>45028</v>
      </c>
      <c r="D15170">
        <v>14982</v>
      </c>
      <c r="E15170">
        <v>1</v>
      </c>
      <c r="F15170">
        <v>10</v>
      </c>
      <c r="G15170" t="s">
        <v>43052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3">
      <c r="A15171">
        <v>530</v>
      </c>
      <c r="B15171" s="1">
        <v>45021</v>
      </c>
      <c r="C15171" s="1">
        <v>45028</v>
      </c>
      <c r="D15171">
        <v>17702</v>
      </c>
      <c r="E15171">
        <v>1</v>
      </c>
      <c r="F15171">
        <v>10</v>
      </c>
      <c r="G15171" t="s">
        <v>43053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3">
      <c r="A15172">
        <v>467</v>
      </c>
      <c r="B15172" s="1">
        <v>45021</v>
      </c>
      <c r="C15172" s="1">
        <v>45028</v>
      </c>
      <c r="D15172">
        <v>17702</v>
      </c>
      <c r="E15172">
        <v>1</v>
      </c>
      <c r="F15172">
        <v>10</v>
      </c>
      <c r="G15172" t="s">
        <v>43053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3">
      <c r="A15173">
        <v>485</v>
      </c>
      <c r="B15173" s="1">
        <v>45021</v>
      </c>
      <c r="C15173" s="1">
        <v>45028</v>
      </c>
      <c r="D15173">
        <v>12757</v>
      </c>
      <c r="E15173">
        <v>1</v>
      </c>
      <c r="F15173">
        <v>1</v>
      </c>
      <c r="G15173" t="s">
        <v>43054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3">
      <c r="A15174">
        <v>222</v>
      </c>
      <c r="B15174" s="1">
        <v>45021</v>
      </c>
      <c r="C15174" s="1">
        <v>45028</v>
      </c>
      <c r="D15174">
        <v>12757</v>
      </c>
      <c r="E15174">
        <v>1</v>
      </c>
      <c r="F15174">
        <v>1</v>
      </c>
      <c r="G15174" t="s">
        <v>43054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3">
      <c r="A15175">
        <v>234</v>
      </c>
      <c r="B15175" s="1">
        <v>45021</v>
      </c>
      <c r="C15175" s="1">
        <v>45028</v>
      </c>
      <c r="D15175">
        <v>12757</v>
      </c>
      <c r="E15175">
        <v>1</v>
      </c>
      <c r="F15175">
        <v>1</v>
      </c>
      <c r="G15175" t="s">
        <v>43054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3">
      <c r="A15176">
        <v>581</v>
      </c>
      <c r="B15176" s="1">
        <v>45021</v>
      </c>
      <c r="C15176" s="1">
        <v>45028</v>
      </c>
      <c r="D15176">
        <v>23376</v>
      </c>
      <c r="E15176">
        <v>1</v>
      </c>
      <c r="F15176">
        <v>6</v>
      </c>
      <c r="G15176" t="s">
        <v>43055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3">
      <c r="A15177">
        <v>222</v>
      </c>
      <c r="B15177" s="1">
        <v>45021</v>
      </c>
      <c r="C15177" s="1">
        <v>45028</v>
      </c>
      <c r="D15177">
        <v>23376</v>
      </c>
      <c r="E15177">
        <v>1</v>
      </c>
      <c r="F15177">
        <v>6</v>
      </c>
      <c r="G15177" t="s">
        <v>43055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3">
      <c r="A15178">
        <v>593</v>
      </c>
      <c r="B15178" s="1">
        <v>45021</v>
      </c>
      <c r="C15178" s="1">
        <v>45028</v>
      </c>
      <c r="D15178">
        <v>19129</v>
      </c>
      <c r="E15178">
        <v>1</v>
      </c>
      <c r="F15178">
        <v>4</v>
      </c>
      <c r="G15178" t="s">
        <v>43056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3">
      <c r="A15179">
        <v>478</v>
      </c>
      <c r="B15179" s="1">
        <v>45021</v>
      </c>
      <c r="C15179" s="1">
        <v>45028</v>
      </c>
      <c r="D15179">
        <v>19129</v>
      </c>
      <c r="E15179">
        <v>1</v>
      </c>
      <c r="F15179">
        <v>4</v>
      </c>
      <c r="G15179" t="s">
        <v>43056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3">
      <c r="A15180">
        <v>477</v>
      </c>
      <c r="B15180" s="1">
        <v>45021</v>
      </c>
      <c r="C15180" s="1">
        <v>45028</v>
      </c>
      <c r="D15180">
        <v>19129</v>
      </c>
      <c r="E15180">
        <v>1</v>
      </c>
      <c r="F15180">
        <v>4</v>
      </c>
      <c r="G15180" t="s">
        <v>43056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3">
      <c r="A15181">
        <v>467</v>
      </c>
      <c r="B15181" s="1">
        <v>45021</v>
      </c>
      <c r="C15181" s="1">
        <v>45028</v>
      </c>
      <c r="D15181">
        <v>19129</v>
      </c>
      <c r="E15181">
        <v>1</v>
      </c>
      <c r="F15181">
        <v>4</v>
      </c>
      <c r="G15181" t="s">
        <v>43056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3">
      <c r="A15182">
        <v>222</v>
      </c>
      <c r="B15182" s="1">
        <v>45021</v>
      </c>
      <c r="C15182" s="1">
        <v>45028</v>
      </c>
      <c r="D15182">
        <v>19129</v>
      </c>
      <c r="E15182">
        <v>1</v>
      </c>
      <c r="F15182">
        <v>4</v>
      </c>
      <c r="G15182" t="s">
        <v>43056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3">
      <c r="A15183">
        <v>582</v>
      </c>
      <c r="B15183" s="1">
        <v>45021</v>
      </c>
      <c r="C15183" s="1">
        <v>45028</v>
      </c>
      <c r="D15183">
        <v>16951</v>
      </c>
      <c r="E15183">
        <v>1</v>
      </c>
      <c r="F15183">
        <v>1</v>
      </c>
      <c r="G15183" t="s">
        <v>43057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3">
      <c r="A15184">
        <v>214</v>
      </c>
      <c r="B15184" s="1">
        <v>45021</v>
      </c>
      <c r="C15184" s="1">
        <v>45028</v>
      </c>
      <c r="D15184">
        <v>16951</v>
      </c>
      <c r="E15184">
        <v>1</v>
      </c>
      <c r="F15184">
        <v>1</v>
      </c>
      <c r="G15184" t="s">
        <v>43057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3">
      <c r="A15185">
        <v>594</v>
      </c>
      <c r="B15185" s="1">
        <v>45021</v>
      </c>
      <c r="C15185" s="1">
        <v>45028</v>
      </c>
      <c r="D15185">
        <v>19121</v>
      </c>
      <c r="E15185">
        <v>1</v>
      </c>
      <c r="F15185">
        <v>4</v>
      </c>
      <c r="G15185" t="s">
        <v>43058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3">
      <c r="A15186">
        <v>485</v>
      </c>
      <c r="B15186" s="1">
        <v>45021</v>
      </c>
      <c r="C15186" s="1">
        <v>45028</v>
      </c>
      <c r="D15186">
        <v>19121</v>
      </c>
      <c r="E15186">
        <v>1</v>
      </c>
      <c r="F15186">
        <v>4</v>
      </c>
      <c r="G15186" t="s">
        <v>43058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3">
      <c r="A15187">
        <v>478</v>
      </c>
      <c r="B15187" s="1">
        <v>45021</v>
      </c>
      <c r="C15187" s="1">
        <v>45028</v>
      </c>
      <c r="D15187">
        <v>19121</v>
      </c>
      <c r="E15187">
        <v>1</v>
      </c>
      <c r="F15187">
        <v>4</v>
      </c>
      <c r="G15187" t="s">
        <v>43058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3">
      <c r="A15188">
        <v>477</v>
      </c>
      <c r="B15188" s="1">
        <v>45021</v>
      </c>
      <c r="C15188" s="1">
        <v>45028</v>
      </c>
      <c r="D15188">
        <v>19121</v>
      </c>
      <c r="E15188">
        <v>1</v>
      </c>
      <c r="F15188">
        <v>4</v>
      </c>
      <c r="G15188" t="s">
        <v>43058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3">
      <c r="A15189">
        <v>487</v>
      </c>
      <c r="B15189" s="1">
        <v>45021</v>
      </c>
      <c r="C15189" s="1">
        <v>45028</v>
      </c>
      <c r="D15189">
        <v>19121</v>
      </c>
      <c r="E15189">
        <v>1</v>
      </c>
      <c r="F15189">
        <v>4</v>
      </c>
      <c r="G15189" t="s">
        <v>43058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3">
      <c r="A15190">
        <v>594</v>
      </c>
      <c r="B15190" s="1">
        <v>45021</v>
      </c>
      <c r="C15190" s="1">
        <v>45028</v>
      </c>
      <c r="D15190">
        <v>19122</v>
      </c>
      <c r="E15190">
        <v>1</v>
      </c>
      <c r="F15190">
        <v>4</v>
      </c>
      <c r="G15190" t="s">
        <v>43059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3">
      <c r="A15191">
        <v>478</v>
      </c>
      <c r="B15191" s="1">
        <v>45021</v>
      </c>
      <c r="C15191" s="1">
        <v>45028</v>
      </c>
      <c r="D15191">
        <v>19122</v>
      </c>
      <c r="E15191">
        <v>1</v>
      </c>
      <c r="F15191">
        <v>4</v>
      </c>
      <c r="G15191" t="s">
        <v>43059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3">
      <c r="A15192">
        <v>225</v>
      </c>
      <c r="B15192" s="1">
        <v>45021</v>
      </c>
      <c r="C15192" s="1">
        <v>45028</v>
      </c>
      <c r="D15192">
        <v>19122</v>
      </c>
      <c r="E15192">
        <v>1</v>
      </c>
      <c r="F15192">
        <v>4</v>
      </c>
      <c r="G15192" t="s">
        <v>43059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3">
      <c r="A15193">
        <v>477</v>
      </c>
      <c r="B15193" s="1">
        <v>45021</v>
      </c>
      <c r="C15193" s="1">
        <v>45028</v>
      </c>
      <c r="D15193">
        <v>19122</v>
      </c>
      <c r="E15193">
        <v>1</v>
      </c>
      <c r="F15193">
        <v>4</v>
      </c>
      <c r="G15193" t="s">
        <v>43059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3">
      <c r="A15194">
        <v>363</v>
      </c>
      <c r="B15194" s="1">
        <v>45021</v>
      </c>
      <c r="C15194" s="1">
        <v>45028</v>
      </c>
      <c r="D15194">
        <v>13284</v>
      </c>
      <c r="E15194">
        <v>2</v>
      </c>
      <c r="F15194">
        <v>6</v>
      </c>
      <c r="G15194" t="s">
        <v>43060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3">
      <c r="A15195">
        <v>487</v>
      </c>
      <c r="B15195" s="1">
        <v>45021</v>
      </c>
      <c r="C15195" s="1">
        <v>45028</v>
      </c>
      <c r="D15195">
        <v>13284</v>
      </c>
      <c r="E15195">
        <v>1</v>
      </c>
      <c r="F15195">
        <v>6</v>
      </c>
      <c r="G15195" t="s">
        <v>43060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3">
      <c r="A15196">
        <v>463</v>
      </c>
      <c r="B15196" s="1">
        <v>45021</v>
      </c>
      <c r="C15196" s="1">
        <v>45028</v>
      </c>
      <c r="D15196">
        <v>13284</v>
      </c>
      <c r="E15196">
        <v>1</v>
      </c>
      <c r="F15196">
        <v>6</v>
      </c>
      <c r="G15196" t="s">
        <v>43060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3">
      <c r="A15197">
        <v>353</v>
      </c>
      <c r="B15197" s="1">
        <v>45021</v>
      </c>
      <c r="C15197" s="1">
        <v>45028</v>
      </c>
      <c r="D15197">
        <v>12941</v>
      </c>
      <c r="E15197">
        <v>2</v>
      </c>
      <c r="F15197">
        <v>1</v>
      </c>
      <c r="G15197" t="s">
        <v>43061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3">
      <c r="A15198">
        <v>487</v>
      </c>
      <c r="B15198" s="1">
        <v>45021</v>
      </c>
      <c r="C15198" s="1">
        <v>45028</v>
      </c>
      <c r="D15198">
        <v>12941</v>
      </c>
      <c r="E15198">
        <v>1</v>
      </c>
      <c r="F15198">
        <v>1</v>
      </c>
      <c r="G15198" t="s">
        <v>43061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3">
      <c r="A15199">
        <v>353</v>
      </c>
      <c r="B15199" s="1">
        <v>45021</v>
      </c>
      <c r="C15199" s="1">
        <v>45028</v>
      </c>
      <c r="D15199">
        <v>11040</v>
      </c>
      <c r="E15199">
        <v>1</v>
      </c>
      <c r="F15199">
        <v>1</v>
      </c>
      <c r="G15199" t="s">
        <v>43062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3">
      <c r="A15200">
        <v>485</v>
      </c>
      <c r="B15200" s="1">
        <v>45021</v>
      </c>
      <c r="C15200" s="1">
        <v>45028</v>
      </c>
      <c r="D15200">
        <v>11040</v>
      </c>
      <c r="E15200">
        <v>1</v>
      </c>
      <c r="F15200">
        <v>1</v>
      </c>
      <c r="G15200" t="s">
        <v>43062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3">
      <c r="A15201">
        <v>481</v>
      </c>
      <c r="B15201" s="1">
        <v>45021</v>
      </c>
      <c r="C15201" s="1">
        <v>45028</v>
      </c>
      <c r="D15201">
        <v>11040</v>
      </c>
      <c r="E15201">
        <v>1</v>
      </c>
      <c r="F15201">
        <v>1</v>
      </c>
      <c r="G15201" t="s">
        <v>43062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3">
      <c r="A15202">
        <v>361</v>
      </c>
      <c r="B15202" s="1">
        <v>45021</v>
      </c>
      <c r="C15202" s="1">
        <v>45028</v>
      </c>
      <c r="D15202">
        <v>13101</v>
      </c>
      <c r="E15202">
        <v>1</v>
      </c>
      <c r="F15202">
        <v>6</v>
      </c>
      <c r="G15202" t="s">
        <v>43063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3">
      <c r="A15203">
        <v>485</v>
      </c>
      <c r="B15203" s="1">
        <v>45021</v>
      </c>
      <c r="C15203" s="1">
        <v>45028</v>
      </c>
      <c r="D15203">
        <v>13101</v>
      </c>
      <c r="E15203">
        <v>1</v>
      </c>
      <c r="F15203">
        <v>6</v>
      </c>
      <c r="G15203" t="s">
        <v>43063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3">
      <c r="A15204">
        <v>217</v>
      </c>
      <c r="B15204" s="1">
        <v>45021</v>
      </c>
      <c r="C15204" s="1">
        <v>45028</v>
      </c>
      <c r="D15204">
        <v>13101</v>
      </c>
      <c r="E15204">
        <v>1</v>
      </c>
      <c r="F15204">
        <v>6</v>
      </c>
      <c r="G15204" t="s">
        <v>43063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3">
      <c r="A15205">
        <v>585</v>
      </c>
      <c r="B15205" s="1">
        <v>45021</v>
      </c>
      <c r="C15205" s="1">
        <v>45028</v>
      </c>
      <c r="D15205">
        <v>14771</v>
      </c>
      <c r="E15205">
        <v>1</v>
      </c>
      <c r="F15205">
        <v>10</v>
      </c>
      <c r="G15205" t="s">
        <v>43064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3">
      <c r="A15206">
        <v>479</v>
      </c>
      <c r="B15206" s="1">
        <v>45021</v>
      </c>
      <c r="C15206" s="1">
        <v>45028</v>
      </c>
      <c r="D15206">
        <v>14771</v>
      </c>
      <c r="E15206">
        <v>1</v>
      </c>
      <c r="F15206">
        <v>10</v>
      </c>
      <c r="G15206" t="s">
        <v>43064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3">
      <c r="A15207">
        <v>477</v>
      </c>
      <c r="B15207" s="1">
        <v>45021</v>
      </c>
      <c r="C15207" s="1">
        <v>45028</v>
      </c>
      <c r="D15207">
        <v>14771</v>
      </c>
      <c r="E15207">
        <v>1</v>
      </c>
      <c r="F15207">
        <v>10</v>
      </c>
      <c r="G15207" t="s">
        <v>43064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3">
      <c r="A15208">
        <v>585</v>
      </c>
      <c r="B15208" s="1">
        <v>45021</v>
      </c>
      <c r="C15208" s="1">
        <v>45028</v>
      </c>
      <c r="D15208">
        <v>12385</v>
      </c>
      <c r="E15208">
        <v>1</v>
      </c>
      <c r="F15208">
        <v>10</v>
      </c>
      <c r="G15208" t="s">
        <v>43065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3">
      <c r="A15209">
        <v>605</v>
      </c>
      <c r="B15209" s="1">
        <v>45021</v>
      </c>
      <c r="C15209" s="1">
        <v>45028</v>
      </c>
      <c r="D15209">
        <v>27339</v>
      </c>
      <c r="E15209">
        <v>1</v>
      </c>
      <c r="F15209">
        <v>9</v>
      </c>
      <c r="G15209" t="s">
        <v>43066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3">
      <c r="A15210">
        <v>477</v>
      </c>
      <c r="B15210" s="1">
        <v>45021</v>
      </c>
      <c r="C15210" s="1">
        <v>45028</v>
      </c>
      <c r="D15210">
        <v>27339</v>
      </c>
      <c r="E15210">
        <v>1</v>
      </c>
      <c r="F15210">
        <v>9</v>
      </c>
      <c r="G15210" t="s">
        <v>43066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3">
      <c r="A15211">
        <v>479</v>
      </c>
      <c r="B15211" s="1">
        <v>45021</v>
      </c>
      <c r="C15211" s="1">
        <v>45028</v>
      </c>
      <c r="D15211">
        <v>27339</v>
      </c>
      <c r="E15211">
        <v>1</v>
      </c>
      <c r="F15211">
        <v>9</v>
      </c>
      <c r="G15211" t="s">
        <v>43066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3">
      <c r="A15212">
        <v>573</v>
      </c>
      <c r="B15212" s="1">
        <v>45021</v>
      </c>
      <c r="C15212" s="1">
        <v>45028</v>
      </c>
      <c r="D15212">
        <v>29289</v>
      </c>
      <c r="E15212">
        <v>1</v>
      </c>
      <c r="F15212">
        <v>9</v>
      </c>
      <c r="G15212" t="s">
        <v>43067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3">
      <c r="A15213">
        <v>479</v>
      </c>
      <c r="B15213" s="1">
        <v>45021</v>
      </c>
      <c r="C15213" s="1">
        <v>45028</v>
      </c>
      <c r="D15213">
        <v>29289</v>
      </c>
      <c r="E15213">
        <v>1</v>
      </c>
      <c r="F15213">
        <v>9</v>
      </c>
      <c r="G15213" t="s">
        <v>43067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3">
      <c r="A15214">
        <v>477</v>
      </c>
      <c r="B15214" s="1">
        <v>45021</v>
      </c>
      <c r="C15214" s="1">
        <v>45028</v>
      </c>
      <c r="D15214">
        <v>29289</v>
      </c>
      <c r="E15214">
        <v>1</v>
      </c>
      <c r="F15214">
        <v>9</v>
      </c>
      <c r="G15214" t="s">
        <v>43067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3">
      <c r="A15215">
        <v>222</v>
      </c>
      <c r="B15215" s="1">
        <v>45021</v>
      </c>
      <c r="C15215" s="1">
        <v>45028</v>
      </c>
      <c r="D15215">
        <v>29289</v>
      </c>
      <c r="E15215">
        <v>1</v>
      </c>
      <c r="F15215">
        <v>9</v>
      </c>
      <c r="G15215" t="s">
        <v>43067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3">
      <c r="A15216">
        <v>378</v>
      </c>
      <c r="B15216" s="1">
        <v>45021</v>
      </c>
      <c r="C15216" s="1">
        <v>45028</v>
      </c>
      <c r="D15216">
        <v>19094</v>
      </c>
      <c r="E15216">
        <v>1</v>
      </c>
      <c r="F15216">
        <v>9</v>
      </c>
      <c r="G15216" t="s">
        <v>43068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3">
      <c r="A15217">
        <v>380</v>
      </c>
      <c r="B15217" s="1">
        <v>45021</v>
      </c>
      <c r="C15217" s="1">
        <v>45028</v>
      </c>
      <c r="D15217">
        <v>17280</v>
      </c>
      <c r="E15217">
        <v>1</v>
      </c>
      <c r="F15217">
        <v>9</v>
      </c>
      <c r="G15217" t="s">
        <v>43069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3">
      <c r="A15218">
        <v>479</v>
      </c>
      <c r="B15218" s="1">
        <v>45021</v>
      </c>
      <c r="C15218" s="1">
        <v>45028</v>
      </c>
      <c r="D15218">
        <v>17280</v>
      </c>
      <c r="E15218">
        <v>1</v>
      </c>
      <c r="F15218">
        <v>9</v>
      </c>
      <c r="G15218" t="s">
        <v>43069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3">
      <c r="A15219">
        <v>477</v>
      </c>
      <c r="B15219" s="1">
        <v>45021</v>
      </c>
      <c r="C15219" s="1">
        <v>45028</v>
      </c>
      <c r="D15219">
        <v>17280</v>
      </c>
      <c r="E15219">
        <v>1</v>
      </c>
      <c r="F15219">
        <v>9</v>
      </c>
      <c r="G15219" t="s">
        <v>43069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3">
      <c r="A15220">
        <v>491</v>
      </c>
      <c r="B15220" s="1">
        <v>45021</v>
      </c>
      <c r="C15220" s="1">
        <v>45028</v>
      </c>
      <c r="D15220">
        <v>17280</v>
      </c>
      <c r="E15220">
        <v>1</v>
      </c>
      <c r="F15220">
        <v>9</v>
      </c>
      <c r="G15220" t="s">
        <v>43069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3">
      <c r="A15221">
        <v>353</v>
      </c>
      <c r="B15221" s="1">
        <v>45021</v>
      </c>
      <c r="C15221" s="1">
        <v>45028</v>
      </c>
      <c r="D15221">
        <v>11977</v>
      </c>
      <c r="E15221">
        <v>1</v>
      </c>
      <c r="F15221">
        <v>9</v>
      </c>
      <c r="G15221" t="s">
        <v>43070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3">
      <c r="A15222">
        <v>485</v>
      </c>
      <c r="B15222" s="1">
        <v>45021</v>
      </c>
      <c r="C15222" s="1">
        <v>45028</v>
      </c>
      <c r="D15222">
        <v>11977</v>
      </c>
      <c r="E15222">
        <v>1</v>
      </c>
      <c r="F15222">
        <v>9</v>
      </c>
      <c r="G15222" t="s">
        <v>43070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3">
      <c r="A15223">
        <v>481</v>
      </c>
      <c r="B15223" s="1">
        <v>45021</v>
      </c>
      <c r="C15223" s="1">
        <v>45028</v>
      </c>
      <c r="D15223">
        <v>11977</v>
      </c>
      <c r="E15223">
        <v>1</v>
      </c>
      <c r="F15223">
        <v>9</v>
      </c>
      <c r="G15223" t="s">
        <v>43070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3">
      <c r="A15224">
        <v>564</v>
      </c>
      <c r="B15224" s="1">
        <v>45021</v>
      </c>
      <c r="C15224" s="1">
        <v>45028</v>
      </c>
      <c r="D15224">
        <v>24784</v>
      </c>
      <c r="E15224">
        <v>1</v>
      </c>
      <c r="F15224">
        <v>4</v>
      </c>
      <c r="G15224" t="s">
        <v>43071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3">
      <c r="A15225">
        <v>225</v>
      </c>
      <c r="B15225" s="1">
        <v>45021</v>
      </c>
      <c r="C15225" s="1">
        <v>45028</v>
      </c>
      <c r="D15225">
        <v>24784</v>
      </c>
      <c r="E15225">
        <v>1</v>
      </c>
      <c r="F15225">
        <v>4</v>
      </c>
      <c r="G15225" t="s">
        <v>43071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3">
      <c r="A15226">
        <v>576</v>
      </c>
      <c r="B15226" s="1">
        <v>45021</v>
      </c>
      <c r="C15226" s="1">
        <v>45028</v>
      </c>
      <c r="D15226">
        <v>24349</v>
      </c>
      <c r="E15226">
        <v>1</v>
      </c>
      <c r="F15226">
        <v>4</v>
      </c>
      <c r="G15226" t="s">
        <v>43072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3">
      <c r="A15227">
        <v>217</v>
      </c>
      <c r="B15227" s="1">
        <v>45021</v>
      </c>
      <c r="C15227" s="1">
        <v>45028</v>
      </c>
      <c r="D15227">
        <v>24349</v>
      </c>
      <c r="E15227">
        <v>1</v>
      </c>
      <c r="F15227">
        <v>4</v>
      </c>
      <c r="G15227" t="s">
        <v>43072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3">
      <c r="A15228">
        <v>388</v>
      </c>
      <c r="B15228" s="1">
        <v>45021</v>
      </c>
      <c r="C15228" s="1">
        <v>45028</v>
      </c>
      <c r="D15228">
        <v>19745</v>
      </c>
      <c r="E15228">
        <v>1</v>
      </c>
      <c r="F15228">
        <v>4</v>
      </c>
      <c r="G15228" t="s">
        <v>43073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3">
      <c r="A15229">
        <v>491</v>
      </c>
      <c r="B15229" s="1">
        <v>45021</v>
      </c>
      <c r="C15229" s="1">
        <v>45028</v>
      </c>
      <c r="D15229">
        <v>19745</v>
      </c>
      <c r="E15229">
        <v>1</v>
      </c>
      <c r="F15229">
        <v>4</v>
      </c>
      <c r="G15229" t="s">
        <v>43073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3">
      <c r="A15230">
        <v>604</v>
      </c>
      <c r="B15230" s="1">
        <v>45021</v>
      </c>
      <c r="C15230" s="1">
        <v>45028</v>
      </c>
      <c r="D15230">
        <v>29403</v>
      </c>
      <c r="E15230">
        <v>1</v>
      </c>
      <c r="F15230">
        <v>8</v>
      </c>
      <c r="G15230" t="s">
        <v>43074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3">
      <c r="A15231">
        <v>479</v>
      </c>
      <c r="B15231" s="1">
        <v>45021</v>
      </c>
      <c r="C15231" s="1">
        <v>45028</v>
      </c>
      <c r="D15231">
        <v>29403</v>
      </c>
      <c r="E15231">
        <v>1</v>
      </c>
      <c r="F15231">
        <v>8</v>
      </c>
      <c r="G15231" t="s">
        <v>43074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3">
      <c r="A15232">
        <v>477</v>
      </c>
      <c r="B15232" s="1">
        <v>45021</v>
      </c>
      <c r="C15232" s="1">
        <v>45028</v>
      </c>
      <c r="D15232">
        <v>29403</v>
      </c>
      <c r="E15232">
        <v>1</v>
      </c>
      <c r="F15232">
        <v>8</v>
      </c>
      <c r="G15232" t="s">
        <v>43074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3">
      <c r="A15233">
        <v>488</v>
      </c>
      <c r="B15233" s="1">
        <v>45021</v>
      </c>
      <c r="C15233" s="1">
        <v>45028</v>
      </c>
      <c r="D15233">
        <v>29403</v>
      </c>
      <c r="E15233">
        <v>1</v>
      </c>
      <c r="F15233">
        <v>8</v>
      </c>
      <c r="G15233" t="s">
        <v>43074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3">
      <c r="A15234">
        <v>225</v>
      </c>
      <c r="B15234" s="1">
        <v>45021</v>
      </c>
      <c r="C15234" s="1">
        <v>45028</v>
      </c>
      <c r="D15234">
        <v>29403</v>
      </c>
      <c r="E15234">
        <v>1</v>
      </c>
      <c r="F15234">
        <v>8</v>
      </c>
      <c r="G15234" t="s">
        <v>43074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3">
      <c r="A15235">
        <v>605</v>
      </c>
      <c r="B15235" s="1">
        <v>45021</v>
      </c>
      <c r="C15235" s="1">
        <v>45028</v>
      </c>
      <c r="D15235">
        <v>25760</v>
      </c>
      <c r="E15235">
        <v>1</v>
      </c>
      <c r="F15235">
        <v>10</v>
      </c>
      <c r="G15235" t="s">
        <v>43075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3">
      <c r="A15236">
        <v>538</v>
      </c>
      <c r="B15236" s="1">
        <v>45021</v>
      </c>
      <c r="C15236" s="1">
        <v>45028</v>
      </c>
      <c r="D15236">
        <v>25760</v>
      </c>
      <c r="E15236">
        <v>1</v>
      </c>
      <c r="F15236">
        <v>10</v>
      </c>
      <c r="G15236" t="s">
        <v>43075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3">
      <c r="A15237">
        <v>529</v>
      </c>
      <c r="B15237" s="1">
        <v>45021</v>
      </c>
      <c r="C15237" s="1">
        <v>45028</v>
      </c>
      <c r="D15237">
        <v>25760</v>
      </c>
      <c r="E15237">
        <v>1</v>
      </c>
      <c r="F15237">
        <v>10</v>
      </c>
      <c r="G15237" t="s">
        <v>43075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3">
      <c r="A15238">
        <v>480</v>
      </c>
      <c r="B15238" s="1">
        <v>45021</v>
      </c>
      <c r="C15238" s="1">
        <v>45028</v>
      </c>
      <c r="D15238">
        <v>25760</v>
      </c>
      <c r="E15238">
        <v>1</v>
      </c>
      <c r="F15238">
        <v>10</v>
      </c>
      <c r="G15238" t="s">
        <v>43075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3">
      <c r="A15239">
        <v>539</v>
      </c>
      <c r="B15239" s="1">
        <v>45022</v>
      </c>
      <c r="C15239" s="1">
        <v>45029</v>
      </c>
      <c r="D15239">
        <v>15577</v>
      </c>
      <c r="E15239">
        <v>1</v>
      </c>
      <c r="F15239">
        <v>9</v>
      </c>
      <c r="G15239" t="s">
        <v>43076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3">
      <c r="A15240">
        <v>231</v>
      </c>
      <c r="B15240" s="1">
        <v>45022</v>
      </c>
      <c r="C15240" s="1">
        <v>45029</v>
      </c>
      <c r="D15240">
        <v>15577</v>
      </c>
      <c r="E15240">
        <v>1</v>
      </c>
      <c r="F15240">
        <v>9</v>
      </c>
      <c r="G15240" t="s">
        <v>43076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3">
      <c r="A15241">
        <v>225</v>
      </c>
      <c r="B15241" s="1">
        <v>45022</v>
      </c>
      <c r="C15241" s="1">
        <v>45029</v>
      </c>
      <c r="D15241">
        <v>15577</v>
      </c>
      <c r="E15241">
        <v>1</v>
      </c>
      <c r="F15241">
        <v>9</v>
      </c>
      <c r="G15241" t="s">
        <v>43076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3">
      <c r="A15242">
        <v>538</v>
      </c>
      <c r="B15242" s="1">
        <v>45022</v>
      </c>
      <c r="C15242" s="1">
        <v>45029</v>
      </c>
      <c r="D15242">
        <v>19584</v>
      </c>
      <c r="E15242">
        <v>1</v>
      </c>
      <c r="F15242">
        <v>9</v>
      </c>
      <c r="G15242" t="s">
        <v>43077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3">
      <c r="A15243">
        <v>529</v>
      </c>
      <c r="B15243" s="1">
        <v>45022</v>
      </c>
      <c r="C15243" s="1">
        <v>45029</v>
      </c>
      <c r="D15243">
        <v>19584</v>
      </c>
      <c r="E15243">
        <v>1</v>
      </c>
      <c r="F15243">
        <v>9</v>
      </c>
      <c r="G15243" t="s">
        <v>43077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3">
      <c r="A15244">
        <v>480</v>
      </c>
      <c r="B15244" s="1">
        <v>45022</v>
      </c>
      <c r="C15244" s="1">
        <v>45029</v>
      </c>
      <c r="D15244">
        <v>19584</v>
      </c>
      <c r="E15244">
        <v>1</v>
      </c>
      <c r="F15244">
        <v>9</v>
      </c>
      <c r="G15244" t="s">
        <v>43077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3">
      <c r="A15245">
        <v>528</v>
      </c>
      <c r="B15245" s="1">
        <v>45022</v>
      </c>
      <c r="C15245" s="1">
        <v>45029</v>
      </c>
      <c r="D15245">
        <v>24906</v>
      </c>
      <c r="E15245">
        <v>1</v>
      </c>
      <c r="F15245">
        <v>9</v>
      </c>
      <c r="G15245" t="s">
        <v>43078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3">
      <c r="A15246">
        <v>485</v>
      </c>
      <c r="B15246" s="1">
        <v>45022</v>
      </c>
      <c r="C15246" s="1">
        <v>45029</v>
      </c>
      <c r="D15246">
        <v>24906</v>
      </c>
      <c r="E15246">
        <v>1</v>
      </c>
      <c r="F15246">
        <v>9</v>
      </c>
      <c r="G15246" t="s">
        <v>43078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3">
      <c r="A15247">
        <v>222</v>
      </c>
      <c r="B15247" s="1">
        <v>45022</v>
      </c>
      <c r="C15247" s="1">
        <v>45029</v>
      </c>
      <c r="D15247">
        <v>24906</v>
      </c>
      <c r="E15247">
        <v>1</v>
      </c>
      <c r="F15247">
        <v>9</v>
      </c>
      <c r="G15247" t="s">
        <v>43078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3">
      <c r="A15248">
        <v>528</v>
      </c>
      <c r="B15248" s="1">
        <v>45022</v>
      </c>
      <c r="C15248" s="1">
        <v>45029</v>
      </c>
      <c r="D15248">
        <v>24595</v>
      </c>
      <c r="E15248">
        <v>1</v>
      </c>
      <c r="F15248">
        <v>9</v>
      </c>
      <c r="G15248" t="s">
        <v>43079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3">
      <c r="A15249">
        <v>485</v>
      </c>
      <c r="B15249" s="1">
        <v>45022</v>
      </c>
      <c r="C15249" s="1">
        <v>45029</v>
      </c>
      <c r="D15249">
        <v>24595</v>
      </c>
      <c r="E15249">
        <v>1</v>
      </c>
      <c r="F15249">
        <v>9</v>
      </c>
      <c r="G15249" t="s">
        <v>43079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3">
      <c r="A15250">
        <v>222</v>
      </c>
      <c r="B15250" s="1">
        <v>45022</v>
      </c>
      <c r="C15250" s="1">
        <v>45029</v>
      </c>
      <c r="D15250">
        <v>24595</v>
      </c>
      <c r="E15250">
        <v>1</v>
      </c>
      <c r="F15250">
        <v>9</v>
      </c>
      <c r="G15250" t="s">
        <v>43079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3">
      <c r="A15251">
        <v>477</v>
      </c>
      <c r="B15251" s="1">
        <v>45022</v>
      </c>
      <c r="C15251" s="1">
        <v>45029</v>
      </c>
      <c r="D15251">
        <v>22914</v>
      </c>
      <c r="E15251">
        <v>1</v>
      </c>
      <c r="F15251">
        <v>9</v>
      </c>
      <c r="G15251" t="s">
        <v>43080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3">
      <c r="A15252">
        <v>487</v>
      </c>
      <c r="B15252" s="1">
        <v>45022</v>
      </c>
      <c r="C15252" s="1">
        <v>45029</v>
      </c>
      <c r="D15252">
        <v>22914</v>
      </c>
      <c r="E15252">
        <v>1</v>
      </c>
      <c r="F15252">
        <v>9</v>
      </c>
      <c r="G15252" t="s">
        <v>43080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3">
      <c r="A15253">
        <v>530</v>
      </c>
      <c r="B15253" s="1">
        <v>45022</v>
      </c>
      <c r="C15253" s="1">
        <v>45029</v>
      </c>
      <c r="D15253">
        <v>27970</v>
      </c>
      <c r="E15253">
        <v>1</v>
      </c>
      <c r="F15253">
        <v>9</v>
      </c>
      <c r="G15253" t="s">
        <v>43081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3">
      <c r="A15254">
        <v>467</v>
      </c>
      <c r="B15254" s="1">
        <v>45022</v>
      </c>
      <c r="C15254" s="1">
        <v>45029</v>
      </c>
      <c r="D15254">
        <v>27970</v>
      </c>
      <c r="E15254">
        <v>1</v>
      </c>
      <c r="F15254">
        <v>9</v>
      </c>
      <c r="G15254" t="s">
        <v>43081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3">
      <c r="A15255">
        <v>217</v>
      </c>
      <c r="B15255" s="1">
        <v>45022</v>
      </c>
      <c r="C15255" s="1">
        <v>45029</v>
      </c>
      <c r="D15255">
        <v>27970</v>
      </c>
      <c r="E15255">
        <v>1</v>
      </c>
      <c r="F15255">
        <v>9</v>
      </c>
      <c r="G15255" t="s">
        <v>43081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3">
      <c r="A15256">
        <v>476</v>
      </c>
      <c r="B15256" s="1">
        <v>45022</v>
      </c>
      <c r="C15256" s="1">
        <v>45029</v>
      </c>
      <c r="D15256">
        <v>26668</v>
      </c>
      <c r="E15256">
        <v>1</v>
      </c>
      <c r="F15256">
        <v>9</v>
      </c>
      <c r="G15256" t="s">
        <v>43082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3">
      <c r="A15257">
        <v>228</v>
      </c>
      <c r="B15257" s="1">
        <v>45022</v>
      </c>
      <c r="C15257" s="1">
        <v>45029</v>
      </c>
      <c r="D15257">
        <v>26668</v>
      </c>
      <c r="E15257">
        <v>1</v>
      </c>
      <c r="F15257">
        <v>9</v>
      </c>
      <c r="G15257" t="s">
        <v>43082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3">
      <c r="A15258">
        <v>530</v>
      </c>
      <c r="B15258" s="1">
        <v>45022</v>
      </c>
      <c r="C15258" s="1">
        <v>45029</v>
      </c>
      <c r="D15258">
        <v>28322</v>
      </c>
      <c r="E15258">
        <v>1</v>
      </c>
      <c r="F15258">
        <v>9</v>
      </c>
      <c r="G15258" t="s">
        <v>43083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3">
      <c r="A15259">
        <v>467</v>
      </c>
      <c r="B15259" s="1">
        <v>45022</v>
      </c>
      <c r="C15259" s="1">
        <v>45029</v>
      </c>
      <c r="D15259">
        <v>28322</v>
      </c>
      <c r="E15259">
        <v>1</v>
      </c>
      <c r="F15259">
        <v>9</v>
      </c>
      <c r="G15259" t="s">
        <v>43083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3">
      <c r="A15260">
        <v>217</v>
      </c>
      <c r="B15260" s="1">
        <v>45022</v>
      </c>
      <c r="C15260" s="1">
        <v>45029</v>
      </c>
      <c r="D15260">
        <v>13041</v>
      </c>
      <c r="E15260">
        <v>1</v>
      </c>
      <c r="F15260">
        <v>9</v>
      </c>
      <c r="G15260" t="s">
        <v>43084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3">
      <c r="A15261">
        <v>488</v>
      </c>
      <c r="B15261" s="1">
        <v>45022</v>
      </c>
      <c r="C15261" s="1">
        <v>45029</v>
      </c>
      <c r="D15261">
        <v>13041</v>
      </c>
      <c r="E15261">
        <v>1</v>
      </c>
      <c r="F15261">
        <v>9</v>
      </c>
      <c r="G15261" t="s">
        <v>43084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3">
      <c r="A15262">
        <v>491</v>
      </c>
      <c r="B15262" s="1">
        <v>45022</v>
      </c>
      <c r="C15262" s="1">
        <v>45029</v>
      </c>
      <c r="D15262">
        <v>19580</v>
      </c>
      <c r="E15262">
        <v>1</v>
      </c>
      <c r="F15262">
        <v>9</v>
      </c>
      <c r="G15262" t="s">
        <v>43085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3">
      <c r="A15263">
        <v>591</v>
      </c>
      <c r="B15263" s="1">
        <v>45022</v>
      </c>
      <c r="C15263" s="1">
        <v>45029</v>
      </c>
      <c r="D15263">
        <v>11241</v>
      </c>
      <c r="E15263">
        <v>1</v>
      </c>
      <c r="F15263">
        <v>7</v>
      </c>
      <c r="G15263" t="s">
        <v>43086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3">
      <c r="A15264">
        <v>528</v>
      </c>
      <c r="B15264" s="1">
        <v>45022</v>
      </c>
      <c r="C15264" s="1">
        <v>45029</v>
      </c>
      <c r="D15264">
        <v>11241</v>
      </c>
      <c r="E15264">
        <v>1</v>
      </c>
      <c r="F15264">
        <v>7</v>
      </c>
      <c r="G15264" t="s">
        <v>43086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3">
      <c r="A15265">
        <v>535</v>
      </c>
      <c r="B15265" s="1">
        <v>45022</v>
      </c>
      <c r="C15265" s="1">
        <v>45029</v>
      </c>
      <c r="D15265">
        <v>11241</v>
      </c>
      <c r="E15265">
        <v>1</v>
      </c>
      <c r="F15265">
        <v>7</v>
      </c>
      <c r="G15265" t="s">
        <v>43086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3">
      <c r="A15266">
        <v>214</v>
      </c>
      <c r="B15266" s="1">
        <v>45022</v>
      </c>
      <c r="C15266" s="1">
        <v>45029</v>
      </c>
      <c r="D15266">
        <v>11241</v>
      </c>
      <c r="E15266">
        <v>1</v>
      </c>
      <c r="F15266">
        <v>7</v>
      </c>
      <c r="G15266" t="s">
        <v>43086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3">
      <c r="A15267">
        <v>490</v>
      </c>
      <c r="B15267" s="1">
        <v>45022</v>
      </c>
      <c r="C15267" s="1">
        <v>45029</v>
      </c>
      <c r="D15267">
        <v>11241</v>
      </c>
      <c r="E15267">
        <v>1</v>
      </c>
      <c r="F15267">
        <v>7</v>
      </c>
      <c r="G15267" t="s">
        <v>43086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3">
      <c r="A15268">
        <v>467</v>
      </c>
      <c r="B15268" s="1">
        <v>45022</v>
      </c>
      <c r="C15268" s="1">
        <v>45029</v>
      </c>
      <c r="D15268">
        <v>11241</v>
      </c>
      <c r="E15268">
        <v>1</v>
      </c>
      <c r="F15268">
        <v>7</v>
      </c>
      <c r="G15268" t="s">
        <v>43086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3">
      <c r="A15269">
        <v>590</v>
      </c>
      <c r="B15269" s="1">
        <v>45022</v>
      </c>
      <c r="C15269" s="1">
        <v>45029</v>
      </c>
      <c r="D15269">
        <v>17982</v>
      </c>
      <c r="E15269">
        <v>2</v>
      </c>
      <c r="F15269">
        <v>7</v>
      </c>
      <c r="G15269" t="s">
        <v>43087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3">
      <c r="A15270">
        <v>478</v>
      </c>
      <c r="B15270" s="1">
        <v>45022</v>
      </c>
      <c r="C15270" s="1">
        <v>45029</v>
      </c>
      <c r="D15270">
        <v>17982</v>
      </c>
      <c r="E15270">
        <v>1</v>
      </c>
      <c r="F15270">
        <v>7</v>
      </c>
      <c r="G15270" t="s">
        <v>43087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3">
      <c r="A15271">
        <v>477</v>
      </c>
      <c r="B15271" s="1">
        <v>45022</v>
      </c>
      <c r="C15271" s="1">
        <v>45029</v>
      </c>
      <c r="D15271">
        <v>17982</v>
      </c>
      <c r="E15271">
        <v>1</v>
      </c>
      <c r="F15271">
        <v>7</v>
      </c>
      <c r="G15271" t="s">
        <v>43087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3">
      <c r="A15272">
        <v>487</v>
      </c>
      <c r="B15272" s="1">
        <v>45022</v>
      </c>
      <c r="C15272" s="1">
        <v>45029</v>
      </c>
      <c r="D15272">
        <v>17982</v>
      </c>
      <c r="E15272">
        <v>1</v>
      </c>
      <c r="F15272">
        <v>7</v>
      </c>
      <c r="G15272" t="s">
        <v>43087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3">
      <c r="A15273">
        <v>530</v>
      </c>
      <c r="B15273" s="1">
        <v>45022</v>
      </c>
      <c r="C15273" s="1">
        <v>45029</v>
      </c>
      <c r="D15273">
        <v>11203</v>
      </c>
      <c r="E15273">
        <v>1</v>
      </c>
      <c r="F15273">
        <v>6</v>
      </c>
      <c r="G15273" t="s">
        <v>43088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3">
      <c r="A15274">
        <v>480</v>
      </c>
      <c r="B15274" s="1">
        <v>45022</v>
      </c>
      <c r="C15274" s="1">
        <v>45029</v>
      </c>
      <c r="D15274">
        <v>11203</v>
      </c>
      <c r="E15274">
        <v>2</v>
      </c>
      <c r="F15274">
        <v>6</v>
      </c>
      <c r="G15274" t="s">
        <v>43088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3">
      <c r="A15275">
        <v>529</v>
      </c>
      <c r="B15275" s="1">
        <v>45022</v>
      </c>
      <c r="C15275" s="1">
        <v>45029</v>
      </c>
      <c r="D15275">
        <v>11091</v>
      </c>
      <c r="E15275">
        <v>1</v>
      </c>
      <c r="F15275">
        <v>6</v>
      </c>
      <c r="G15275" t="s">
        <v>43089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3">
      <c r="A15276">
        <v>538</v>
      </c>
      <c r="B15276" s="1">
        <v>45022</v>
      </c>
      <c r="C15276" s="1">
        <v>45029</v>
      </c>
      <c r="D15276">
        <v>11091</v>
      </c>
      <c r="E15276">
        <v>1</v>
      </c>
      <c r="F15276">
        <v>6</v>
      </c>
      <c r="G15276" t="s">
        <v>43089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3">
      <c r="A15277">
        <v>480</v>
      </c>
      <c r="B15277" s="1">
        <v>45022</v>
      </c>
      <c r="C15277" s="1">
        <v>45029</v>
      </c>
      <c r="D15277">
        <v>11091</v>
      </c>
      <c r="E15277">
        <v>1</v>
      </c>
      <c r="F15277">
        <v>6</v>
      </c>
      <c r="G15277" t="s">
        <v>43089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3">
      <c r="A15278">
        <v>538</v>
      </c>
      <c r="B15278" s="1">
        <v>45022</v>
      </c>
      <c r="C15278" s="1">
        <v>45029</v>
      </c>
      <c r="D15278">
        <v>11506</v>
      </c>
      <c r="E15278">
        <v>1</v>
      </c>
      <c r="F15278">
        <v>6</v>
      </c>
      <c r="G15278" t="s">
        <v>43090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3">
      <c r="A15279">
        <v>540</v>
      </c>
      <c r="B15279" s="1">
        <v>45022</v>
      </c>
      <c r="C15279" s="1">
        <v>45029</v>
      </c>
      <c r="D15279">
        <v>24289</v>
      </c>
      <c r="E15279">
        <v>1</v>
      </c>
      <c r="F15279">
        <v>4</v>
      </c>
      <c r="G15279" t="s">
        <v>43091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3">
      <c r="A15280">
        <v>528</v>
      </c>
      <c r="B15280" s="1">
        <v>45022</v>
      </c>
      <c r="C15280" s="1">
        <v>45029</v>
      </c>
      <c r="D15280">
        <v>24927</v>
      </c>
      <c r="E15280">
        <v>1</v>
      </c>
      <c r="F15280">
        <v>1</v>
      </c>
      <c r="G15280" t="s">
        <v>43092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3">
      <c r="A15281">
        <v>535</v>
      </c>
      <c r="B15281" s="1">
        <v>45022</v>
      </c>
      <c r="C15281" s="1">
        <v>45029</v>
      </c>
      <c r="D15281">
        <v>24927</v>
      </c>
      <c r="E15281">
        <v>1</v>
      </c>
      <c r="F15281">
        <v>1</v>
      </c>
      <c r="G15281" t="s">
        <v>43092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3">
      <c r="A15282">
        <v>480</v>
      </c>
      <c r="B15282" s="1">
        <v>45022</v>
      </c>
      <c r="C15282" s="1">
        <v>45029</v>
      </c>
      <c r="D15282">
        <v>24927</v>
      </c>
      <c r="E15282">
        <v>1</v>
      </c>
      <c r="F15282">
        <v>1</v>
      </c>
      <c r="G15282" t="s">
        <v>43092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3">
      <c r="A15283">
        <v>486</v>
      </c>
      <c r="B15283" s="1">
        <v>45022</v>
      </c>
      <c r="C15283" s="1">
        <v>45029</v>
      </c>
      <c r="D15283">
        <v>24927</v>
      </c>
      <c r="E15283">
        <v>1</v>
      </c>
      <c r="F15283">
        <v>1</v>
      </c>
      <c r="G15283" t="s">
        <v>43092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3">
      <c r="A15284">
        <v>475</v>
      </c>
      <c r="B15284" s="1">
        <v>45022</v>
      </c>
      <c r="C15284" s="1">
        <v>45029</v>
      </c>
      <c r="D15284">
        <v>21233</v>
      </c>
      <c r="E15284">
        <v>1</v>
      </c>
      <c r="F15284">
        <v>4</v>
      </c>
      <c r="G15284" t="s">
        <v>43093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3">
      <c r="A15285">
        <v>237</v>
      </c>
      <c r="B15285" s="1">
        <v>45022</v>
      </c>
      <c r="C15285" s="1">
        <v>45029</v>
      </c>
      <c r="D15285">
        <v>21233</v>
      </c>
      <c r="E15285">
        <v>1</v>
      </c>
      <c r="F15285">
        <v>4</v>
      </c>
      <c r="G15285" t="s">
        <v>43093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3">
      <c r="A15286">
        <v>477</v>
      </c>
      <c r="B15286" s="1">
        <v>45022</v>
      </c>
      <c r="C15286" s="1">
        <v>45029</v>
      </c>
      <c r="D15286">
        <v>20505</v>
      </c>
      <c r="E15286">
        <v>1</v>
      </c>
      <c r="F15286">
        <v>4</v>
      </c>
      <c r="G15286" t="s">
        <v>43094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3">
      <c r="A15287">
        <v>478</v>
      </c>
      <c r="B15287" s="1">
        <v>45022</v>
      </c>
      <c r="C15287" s="1">
        <v>45029</v>
      </c>
      <c r="D15287">
        <v>20505</v>
      </c>
      <c r="E15287">
        <v>1</v>
      </c>
      <c r="F15287">
        <v>4</v>
      </c>
      <c r="G15287" t="s">
        <v>43094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3">
      <c r="A15288">
        <v>231</v>
      </c>
      <c r="B15288" s="1">
        <v>45022</v>
      </c>
      <c r="C15288" s="1">
        <v>45029</v>
      </c>
      <c r="D15288">
        <v>20505</v>
      </c>
      <c r="E15288">
        <v>1</v>
      </c>
      <c r="F15288">
        <v>4</v>
      </c>
      <c r="G15288" t="s">
        <v>43094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3">
      <c r="A15289">
        <v>476</v>
      </c>
      <c r="B15289" s="1">
        <v>45022</v>
      </c>
      <c r="C15289" s="1">
        <v>45029</v>
      </c>
      <c r="D15289">
        <v>20129</v>
      </c>
      <c r="E15289">
        <v>1</v>
      </c>
      <c r="F15289">
        <v>1</v>
      </c>
      <c r="G15289" t="s">
        <v>43095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3">
      <c r="A15290">
        <v>234</v>
      </c>
      <c r="B15290" s="1">
        <v>45022</v>
      </c>
      <c r="C15290" s="1">
        <v>45029</v>
      </c>
      <c r="D15290">
        <v>20129</v>
      </c>
      <c r="E15290">
        <v>1</v>
      </c>
      <c r="F15290">
        <v>1</v>
      </c>
      <c r="G15290" t="s">
        <v>43095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3">
      <c r="A15291">
        <v>474</v>
      </c>
      <c r="B15291" s="1">
        <v>45022</v>
      </c>
      <c r="C15291" s="1">
        <v>45029</v>
      </c>
      <c r="D15291">
        <v>15494</v>
      </c>
      <c r="E15291">
        <v>1</v>
      </c>
      <c r="F15291">
        <v>6</v>
      </c>
      <c r="G15291" t="s">
        <v>43096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3">
      <c r="A15292">
        <v>228</v>
      </c>
      <c r="B15292" s="1">
        <v>45022</v>
      </c>
      <c r="C15292" s="1">
        <v>45029</v>
      </c>
      <c r="D15292">
        <v>15494</v>
      </c>
      <c r="E15292">
        <v>1</v>
      </c>
      <c r="F15292">
        <v>6</v>
      </c>
      <c r="G15292" t="s">
        <v>43096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3">
      <c r="A15293">
        <v>475</v>
      </c>
      <c r="B15293" s="1">
        <v>45022</v>
      </c>
      <c r="C15293" s="1">
        <v>45029</v>
      </c>
      <c r="D15293">
        <v>18799</v>
      </c>
      <c r="E15293">
        <v>1</v>
      </c>
      <c r="F15293">
        <v>4</v>
      </c>
      <c r="G15293" t="s">
        <v>43097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3">
      <c r="A15294">
        <v>231</v>
      </c>
      <c r="B15294" s="1">
        <v>45022</v>
      </c>
      <c r="C15294" s="1">
        <v>45029</v>
      </c>
      <c r="D15294">
        <v>18799</v>
      </c>
      <c r="E15294">
        <v>1</v>
      </c>
      <c r="F15294">
        <v>4</v>
      </c>
      <c r="G15294" t="s">
        <v>43097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3">
      <c r="A15295">
        <v>528</v>
      </c>
      <c r="B15295" s="1">
        <v>45022</v>
      </c>
      <c r="C15295" s="1">
        <v>45029</v>
      </c>
      <c r="D15295">
        <v>15883</v>
      </c>
      <c r="E15295">
        <v>1</v>
      </c>
      <c r="F15295">
        <v>4</v>
      </c>
      <c r="G15295" t="s">
        <v>43098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3">
      <c r="A15296">
        <v>485</v>
      </c>
      <c r="B15296" s="1">
        <v>45022</v>
      </c>
      <c r="C15296" s="1">
        <v>45029</v>
      </c>
      <c r="D15296">
        <v>15883</v>
      </c>
      <c r="E15296">
        <v>1</v>
      </c>
      <c r="F15296">
        <v>4</v>
      </c>
      <c r="G15296" t="s">
        <v>43098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3">
      <c r="A15297">
        <v>489</v>
      </c>
      <c r="B15297" s="1">
        <v>45022</v>
      </c>
      <c r="C15297" s="1">
        <v>45029</v>
      </c>
      <c r="D15297">
        <v>15883</v>
      </c>
      <c r="E15297">
        <v>1</v>
      </c>
      <c r="F15297">
        <v>4</v>
      </c>
      <c r="G15297" t="s">
        <v>43098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3">
      <c r="A15298">
        <v>225</v>
      </c>
      <c r="B15298" s="1">
        <v>45022</v>
      </c>
      <c r="C15298" s="1">
        <v>45029</v>
      </c>
      <c r="D15298">
        <v>15883</v>
      </c>
      <c r="E15298">
        <v>1</v>
      </c>
      <c r="F15298">
        <v>4</v>
      </c>
      <c r="G15298" t="s">
        <v>43098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3">
      <c r="A15299">
        <v>528</v>
      </c>
      <c r="B15299" s="1">
        <v>45022</v>
      </c>
      <c r="C15299" s="1">
        <v>45029</v>
      </c>
      <c r="D15299">
        <v>15384</v>
      </c>
      <c r="E15299">
        <v>1</v>
      </c>
      <c r="F15299">
        <v>1</v>
      </c>
      <c r="G15299" t="s">
        <v>43099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3">
      <c r="A15300">
        <v>480</v>
      </c>
      <c r="B15300" s="1">
        <v>45022</v>
      </c>
      <c r="C15300" s="1">
        <v>45029</v>
      </c>
      <c r="D15300">
        <v>15384</v>
      </c>
      <c r="E15300">
        <v>2</v>
      </c>
      <c r="F15300">
        <v>1</v>
      </c>
      <c r="G15300" t="s">
        <v>43099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3">
      <c r="A15301">
        <v>528</v>
      </c>
      <c r="B15301" s="1">
        <v>45022</v>
      </c>
      <c r="C15301" s="1">
        <v>45029</v>
      </c>
      <c r="D15301">
        <v>17342</v>
      </c>
      <c r="E15301">
        <v>1</v>
      </c>
      <c r="F15301">
        <v>1</v>
      </c>
      <c r="G15301" t="s">
        <v>43100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3">
      <c r="A15302">
        <v>222</v>
      </c>
      <c r="B15302" s="1">
        <v>45022</v>
      </c>
      <c r="C15302" s="1">
        <v>45029</v>
      </c>
      <c r="D15302">
        <v>17342</v>
      </c>
      <c r="E15302">
        <v>1</v>
      </c>
      <c r="F15302">
        <v>1</v>
      </c>
      <c r="G15302" t="s">
        <v>43100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3">
      <c r="A15303">
        <v>528</v>
      </c>
      <c r="B15303" s="1">
        <v>45022</v>
      </c>
      <c r="C15303" s="1">
        <v>45029</v>
      </c>
      <c r="D15303">
        <v>23498</v>
      </c>
      <c r="E15303">
        <v>1</v>
      </c>
      <c r="F15303">
        <v>6</v>
      </c>
      <c r="G15303" t="s">
        <v>43101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3">
      <c r="A15304">
        <v>528</v>
      </c>
      <c r="B15304" s="1">
        <v>45022</v>
      </c>
      <c r="C15304" s="1">
        <v>45029</v>
      </c>
      <c r="D15304">
        <v>19645</v>
      </c>
      <c r="E15304">
        <v>1</v>
      </c>
      <c r="F15304">
        <v>6</v>
      </c>
      <c r="G15304" t="s">
        <v>43102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3">
      <c r="A15305">
        <v>217</v>
      </c>
      <c r="B15305" s="1">
        <v>45022</v>
      </c>
      <c r="C15305" s="1">
        <v>45029</v>
      </c>
      <c r="D15305">
        <v>19645</v>
      </c>
      <c r="E15305">
        <v>1</v>
      </c>
      <c r="F15305">
        <v>6</v>
      </c>
      <c r="G15305" t="s">
        <v>43102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3">
      <c r="A15306">
        <v>485</v>
      </c>
      <c r="B15306" s="1">
        <v>45022</v>
      </c>
      <c r="C15306" s="1">
        <v>45029</v>
      </c>
      <c r="D15306">
        <v>15260</v>
      </c>
      <c r="E15306">
        <v>1</v>
      </c>
      <c r="F15306">
        <v>4</v>
      </c>
      <c r="G15306" t="s">
        <v>43103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3">
      <c r="A15307">
        <v>478</v>
      </c>
      <c r="B15307" s="1">
        <v>45022</v>
      </c>
      <c r="C15307" s="1">
        <v>45029</v>
      </c>
      <c r="D15307">
        <v>15260</v>
      </c>
      <c r="E15307">
        <v>1</v>
      </c>
      <c r="F15307">
        <v>4</v>
      </c>
      <c r="G15307" t="s">
        <v>43103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3">
      <c r="A15308">
        <v>477</v>
      </c>
      <c r="B15308" s="1">
        <v>45022</v>
      </c>
      <c r="C15308" s="1">
        <v>45029</v>
      </c>
      <c r="D15308">
        <v>15260</v>
      </c>
      <c r="E15308">
        <v>1</v>
      </c>
      <c r="F15308">
        <v>4</v>
      </c>
      <c r="G15308" t="s">
        <v>43103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3">
      <c r="A15309">
        <v>225</v>
      </c>
      <c r="B15309" s="1">
        <v>45022</v>
      </c>
      <c r="C15309" s="1">
        <v>45029</v>
      </c>
      <c r="D15309">
        <v>15260</v>
      </c>
      <c r="E15309">
        <v>1</v>
      </c>
      <c r="F15309">
        <v>4</v>
      </c>
      <c r="G15309" t="s">
        <v>43103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3">
      <c r="A15310">
        <v>535</v>
      </c>
      <c r="B15310" s="1">
        <v>45022</v>
      </c>
      <c r="C15310" s="1">
        <v>45029</v>
      </c>
      <c r="D15310">
        <v>16396</v>
      </c>
      <c r="E15310">
        <v>1</v>
      </c>
      <c r="F15310">
        <v>8</v>
      </c>
      <c r="G15310" t="s">
        <v>43104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3">
      <c r="A15311">
        <v>528</v>
      </c>
      <c r="B15311" s="1">
        <v>45022</v>
      </c>
      <c r="C15311" s="1">
        <v>45029</v>
      </c>
      <c r="D15311">
        <v>16396</v>
      </c>
      <c r="E15311">
        <v>1</v>
      </c>
      <c r="F15311">
        <v>8</v>
      </c>
      <c r="G15311" t="s">
        <v>43104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3">
      <c r="A15312">
        <v>480</v>
      </c>
      <c r="B15312" s="1">
        <v>45022</v>
      </c>
      <c r="C15312" s="1">
        <v>45029</v>
      </c>
      <c r="D15312">
        <v>16396</v>
      </c>
      <c r="E15312">
        <v>2</v>
      </c>
      <c r="F15312">
        <v>8</v>
      </c>
      <c r="G15312" t="s">
        <v>43104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3">
      <c r="A15313">
        <v>528</v>
      </c>
      <c r="B15313" s="1">
        <v>45022</v>
      </c>
      <c r="C15313" s="1">
        <v>45029</v>
      </c>
      <c r="D15313">
        <v>16459</v>
      </c>
      <c r="E15313">
        <v>1</v>
      </c>
      <c r="F15313">
        <v>10</v>
      </c>
      <c r="G15313" t="s">
        <v>43105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3">
      <c r="A15314">
        <v>222</v>
      </c>
      <c r="B15314" s="1">
        <v>45022</v>
      </c>
      <c r="C15314" s="1">
        <v>45029</v>
      </c>
      <c r="D15314">
        <v>16459</v>
      </c>
      <c r="E15314">
        <v>1</v>
      </c>
      <c r="F15314">
        <v>10</v>
      </c>
      <c r="G15314" t="s">
        <v>43105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3">
      <c r="A15315">
        <v>485</v>
      </c>
      <c r="B15315" s="1">
        <v>45022</v>
      </c>
      <c r="C15315" s="1">
        <v>45029</v>
      </c>
      <c r="D15315">
        <v>21471</v>
      </c>
      <c r="E15315">
        <v>1</v>
      </c>
      <c r="F15315">
        <v>6</v>
      </c>
      <c r="G15315" t="s">
        <v>43106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3">
      <c r="A15316">
        <v>478</v>
      </c>
      <c r="B15316" s="1">
        <v>45022</v>
      </c>
      <c r="C15316" s="1">
        <v>45029</v>
      </c>
      <c r="D15316">
        <v>21471</v>
      </c>
      <c r="E15316">
        <v>1</v>
      </c>
      <c r="F15316">
        <v>6</v>
      </c>
      <c r="G15316" t="s">
        <v>43106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3">
      <c r="A15317">
        <v>536</v>
      </c>
      <c r="B15317" s="1">
        <v>45022</v>
      </c>
      <c r="C15317" s="1">
        <v>45029</v>
      </c>
      <c r="D15317">
        <v>20868</v>
      </c>
      <c r="E15317">
        <v>1</v>
      </c>
      <c r="F15317">
        <v>10</v>
      </c>
      <c r="G15317" t="s">
        <v>43107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3">
      <c r="A15318">
        <v>528</v>
      </c>
      <c r="B15318" s="1">
        <v>45022</v>
      </c>
      <c r="C15318" s="1">
        <v>45029</v>
      </c>
      <c r="D15318">
        <v>20868</v>
      </c>
      <c r="E15318">
        <v>1</v>
      </c>
      <c r="F15318">
        <v>10</v>
      </c>
      <c r="G15318" t="s">
        <v>43107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3">
      <c r="A15319">
        <v>480</v>
      </c>
      <c r="B15319" s="1">
        <v>45022</v>
      </c>
      <c r="C15319" s="1">
        <v>45029</v>
      </c>
      <c r="D15319">
        <v>20868</v>
      </c>
      <c r="E15319">
        <v>1</v>
      </c>
      <c r="F15319">
        <v>10</v>
      </c>
      <c r="G15319" t="s">
        <v>43107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3">
      <c r="A15320">
        <v>488</v>
      </c>
      <c r="B15320" s="1">
        <v>45022</v>
      </c>
      <c r="C15320" s="1">
        <v>45029</v>
      </c>
      <c r="D15320">
        <v>11490</v>
      </c>
      <c r="E15320">
        <v>1</v>
      </c>
      <c r="F15320">
        <v>7</v>
      </c>
      <c r="G15320" t="s">
        <v>43108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3">
      <c r="A15321">
        <v>535</v>
      </c>
      <c r="B15321" s="1">
        <v>45022</v>
      </c>
      <c r="C15321" s="1">
        <v>45029</v>
      </c>
      <c r="D15321">
        <v>17704</v>
      </c>
      <c r="E15321">
        <v>1</v>
      </c>
      <c r="F15321">
        <v>8</v>
      </c>
      <c r="G15321" t="s">
        <v>43109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3">
      <c r="A15322">
        <v>528</v>
      </c>
      <c r="B15322" s="1">
        <v>45022</v>
      </c>
      <c r="C15322" s="1">
        <v>45029</v>
      </c>
      <c r="D15322">
        <v>17704</v>
      </c>
      <c r="E15322">
        <v>1</v>
      </c>
      <c r="F15322">
        <v>8</v>
      </c>
      <c r="G15322" t="s">
        <v>43109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3">
      <c r="A15323">
        <v>480</v>
      </c>
      <c r="B15323" s="1">
        <v>45022</v>
      </c>
      <c r="C15323" s="1">
        <v>45029</v>
      </c>
      <c r="D15323">
        <v>17704</v>
      </c>
      <c r="E15323">
        <v>2</v>
      </c>
      <c r="F15323">
        <v>8</v>
      </c>
      <c r="G15323" t="s">
        <v>43109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3">
      <c r="A15324">
        <v>529</v>
      </c>
      <c r="B15324" s="1">
        <v>45022</v>
      </c>
      <c r="C15324" s="1">
        <v>45029</v>
      </c>
      <c r="D15324">
        <v>19490</v>
      </c>
      <c r="E15324">
        <v>1</v>
      </c>
      <c r="F15324">
        <v>7</v>
      </c>
      <c r="G15324" t="s">
        <v>43110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3">
      <c r="A15325">
        <v>237</v>
      </c>
      <c r="B15325" s="1">
        <v>45022</v>
      </c>
      <c r="C15325" s="1">
        <v>45029</v>
      </c>
      <c r="D15325">
        <v>19490</v>
      </c>
      <c r="E15325">
        <v>1</v>
      </c>
      <c r="F15325">
        <v>7</v>
      </c>
      <c r="G15325" t="s">
        <v>43110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3">
      <c r="A15326">
        <v>481</v>
      </c>
      <c r="B15326" s="1">
        <v>45022</v>
      </c>
      <c r="C15326" s="1">
        <v>45029</v>
      </c>
      <c r="D15326">
        <v>19490</v>
      </c>
      <c r="E15326">
        <v>1</v>
      </c>
      <c r="F15326">
        <v>7</v>
      </c>
      <c r="G15326" t="s">
        <v>43110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3">
      <c r="A15327">
        <v>477</v>
      </c>
      <c r="B15327" s="1">
        <v>45022</v>
      </c>
      <c r="C15327" s="1">
        <v>45029</v>
      </c>
      <c r="D15327">
        <v>24703</v>
      </c>
      <c r="E15327">
        <v>1</v>
      </c>
      <c r="F15327">
        <v>10</v>
      </c>
      <c r="G15327" t="s">
        <v>43111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3">
      <c r="A15328">
        <v>536</v>
      </c>
      <c r="B15328" s="1">
        <v>45022</v>
      </c>
      <c r="C15328" s="1">
        <v>45029</v>
      </c>
      <c r="D15328">
        <v>21739</v>
      </c>
      <c r="E15328">
        <v>1</v>
      </c>
      <c r="F15328">
        <v>10</v>
      </c>
      <c r="G15328" t="s">
        <v>43112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3">
      <c r="A15329">
        <v>528</v>
      </c>
      <c r="B15329" s="1">
        <v>45022</v>
      </c>
      <c r="C15329" s="1">
        <v>45029</v>
      </c>
      <c r="D15329">
        <v>21739</v>
      </c>
      <c r="E15329">
        <v>1</v>
      </c>
      <c r="F15329">
        <v>10</v>
      </c>
      <c r="G15329" t="s">
        <v>43112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3">
      <c r="A15330">
        <v>480</v>
      </c>
      <c r="B15330" s="1">
        <v>45022</v>
      </c>
      <c r="C15330" s="1">
        <v>45029</v>
      </c>
      <c r="D15330">
        <v>21739</v>
      </c>
      <c r="E15330">
        <v>1</v>
      </c>
      <c r="F15330">
        <v>10</v>
      </c>
      <c r="G15330" t="s">
        <v>43112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3">
      <c r="A15331">
        <v>541</v>
      </c>
      <c r="B15331" s="1">
        <v>45022</v>
      </c>
      <c r="C15331" s="1">
        <v>45029</v>
      </c>
      <c r="D15331">
        <v>14184</v>
      </c>
      <c r="E15331">
        <v>1</v>
      </c>
      <c r="F15331">
        <v>10</v>
      </c>
      <c r="G15331" t="s">
        <v>43113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3">
      <c r="A15332">
        <v>530</v>
      </c>
      <c r="B15332" s="1">
        <v>45022</v>
      </c>
      <c r="C15332" s="1">
        <v>45029</v>
      </c>
      <c r="D15332">
        <v>14184</v>
      </c>
      <c r="E15332">
        <v>1</v>
      </c>
      <c r="F15332">
        <v>10</v>
      </c>
      <c r="G15332" t="s">
        <v>43113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3">
      <c r="A15333">
        <v>480</v>
      </c>
      <c r="B15333" s="1">
        <v>45022</v>
      </c>
      <c r="C15333" s="1">
        <v>45029</v>
      </c>
      <c r="D15333">
        <v>14184</v>
      </c>
      <c r="E15333">
        <v>2</v>
      </c>
      <c r="F15333">
        <v>10</v>
      </c>
      <c r="G15333" t="s">
        <v>43113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3">
      <c r="A15334">
        <v>541</v>
      </c>
      <c r="B15334" s="1">
        <v>45022</v>
      </c>
      <c r="C15334" s="1">
        <v>45029</v>
      </c>
      <c r="D15334">
        <v>14423</v>
      </c>
      <c r="E15334">
        <v>1</v>
      </c>
      <c r="F15334">
        <v>10</v>
      </c>
      <c r="G15334" t="s">
        <v>43114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3">
      <c r="A15335">
        <v>530</v>
      </c>
      <c r="B15335" s="1">
        <v>45022</v>
      </c>
      <c r="C15335" s="1">
        <v>45029</v>
      </c>
      <c r="D15335">
        <v>14423</v>
      </c>
      <c r="E15335">
        <v>1</v>
      </c>
      <c r="F15335">
        <v>10</v>
      </c>
      <c r="G15335" t="s">
        <v>43114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3">
      <c r="A15336">
        <v>479</v>
      </c>
      <c r="B15336" s="1">
        <v>45022</v>
      </c>
      <c r="C15336" s="1">
        <v>45029</v>
      </c>
      <c r="D15336">
        <v>14423</v>
      </c>
      <c r="E15336">
        <v>1</v>
      </c>
      <c r="F15336">
        <v>10</v>
      </c>
      <c r="G15336" t="s">
        <v>43114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3">
      <c r="A15337">
        <v>477</v>
      </c>
      <c r="B15337" s="1">
        <v>45022</v>
      </c>
      <c r="C15337" s="1">
        <v>45029</v>
      </c>
      <c r="D15337">
        <v>14423</v>
      </c>
      <c r="E15337">
        <v>1</v>
      </c>
      <c r="F15337">
        <v>10</v>
      </c>
      <c r="G15337" t="s">
        <v>43114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3">
      <c r="A15338">
        <v>217</v>
      </c>
      <c r="B15338" s="1">
        <v>45022</v>
      </c>
      <c r="C15338" s="1">
        <v>45029</v>
      </c>
      <c r="D15338">
        <v>14423</v>
      </c>
      <c r="E15338">
        <v>1</v>
      </c>
      <c r="F15338">
        <v>10</v>
      </c>
      <c r="G15338" t="s">
        <v>43114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3">
      <c r="A15339">
        <v>225</v>
      </c>
      <c r="B15339" s="1">
        <v>45022</v>
      </c>
      <c r="C15339" s="1">
        <v>45029</v>
      </c>
      <c r="D15339">
        <v>14423</v>
      </c>
      <c r="E15339">
        <v>1</v>
      </c>
      <c r="F15339">
        <v>10</v>
      </c>
      <c r="G15339" t="s">
        <v>43114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3">
      <c r="A15340">
        <v>530</v>
      </c>
      <c r="B15340" s="1">
        <v>45022</v>
      </c>
      <c r="C15340" s="1">
        <v>45029</v>
      </c>
      <c r="D15340">
        <v>18149</v>
      </c>
      <c r="E15340">
        <v>1</v>
      </c>
      <c r="F15340">
        <v>10</v>
      </c>
      <c r="G15340" t="s">
        <v>43115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3">
      <c r="A15341">
        <v>480</v>
      </c>
      <c r="B15341" s="1">
        <v>45022</v>
      </c>
      <c r="C15341" s="1">
        <v>45029</v>
      </c>
      <c r="D15341">
        <v>18149</v>
      </c>
      <c r="E15341">
        <v>1</v>
      </c>
      <c r="F15341">
        <v>10</v>
      </c>
      <c r="G15341" t="s">
        <v>43115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3">
      <c r="A15342">
        <v>484</v>
      </c>
      <c r="B15342" s="1">
        <v>45022</v>
      </c>
      <c r="C15342" s="1">
        <v>45029</v>
      </c>
      <c r="D15342">
        <v>18149</v>
      </c>
      <c r="E15342">
        <v>1</v>
      </c>
      <c r="F15342">
        <v>10</v>
      </c>
      <c r="G15342" t="s">
        <v>43115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3">
      <c r="A15343">
        <v>530</v>
      </c>
      <c r="B15343" s="1">
        <v>45022</v>
      </c>
      <c r="C15343" s="1">
        <v>45029</v>
      </c>
      <c r="D15343">
        <v>25142</v>
      </c>
      <c r="E15343">
        <v>1</v>
      </c>
      <c r="F15343">
        <v>7</v>
      </c>
      <c r="G15343" t="s">
        <v>43116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3">
      <c r="A15344">
        <v>225</v>
      </c>
      <c r="B15344" s="1">
        <v>45022</v>
      </c>
      <c r="C15344" s="1">
        <v>45029</v>
      </c>
      <c r="D15344">
        <v>25142</v>
      </c>
      <c r="E15344">
        <v>1</v>
      </c>
      <c r="F15344">
        <v>7</v>
      </c>
      <c r="G15344" t="s">
        <v>43116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3">
      <c r="A15345">
        <v>530</v>
      </c>
      <c r="B15345" s="1">
        <v>45022</v>
      </c>
      <c r="C15345" s="1">
        <v>45029</v>
      </c>
      <c r="D15345">
        <v>17839</v>
      </c>
      <c r="E15345">
        <v>1</v>
      </c>
      <c r="F15345">
        <v>10</v>
      </c>
      <c r="G15345" t="s">
        <v>43117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3">
      <c r="A15346">
        <v>530</v>
      </c>
      <c r="B15346" s="1">
        <v>45022</v>
      </c>
      <c r="C15346" s="1">
        <v>45029</v>
      </c>
      <c r="D15346">
        <v>25476</v>
      </c>
      <c r="E15346">
        <v>1</v>
      </c>
      <c r="F15346">
        <v>7</v>
      </c>
      <c r="G15346" t="s">
        <v>43118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3">
      <c r="A15347">
        <v>485</v>
      </c>
      <c r="B15347" s="1">
        <v>45022</v>
      </c>
      <c r="C15347" s="1">
        <v>45029</v>
      </c>
      <c r="D15347">
        <v>12457</v>
      </c>
      <c r="E15347">
        <v>1</v>
      </c>
      <c r="F15347">
        <v>1</v>
      </c>
      <c r="G15347" t="s">
        <v>43119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3">
      <c r="A15348">
        <v>480</v>
      </c>
      <c r="B15348" s="1">
        <v>45022</v>
      </c>
      <c r="C15348" s="1">
        <v>45029</v>
      </c>
      <c r="D15348">
        <v>12457</v>
      </c>
      <c r="E15348">
        <v>1</v>
      </c>
      <c r="F15348">
        <v>1</v>
      </c>
      <c r="G15348" t="s">
        <v>43119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3">
      <c r="A15349">
        <v>485</v>
      </c>
      <c r="B15349" s="1">
        <v>45022</v>
      </c>
      <c r="C15349" s="1">
        <v>45029</v>
      </c>
      <c r="D15349">
        <v>16948</v>
      </c>
      <c r="E15349">
        <v>1</v>
      </c>
      <c r="F15349">
        <v>6</v>
      </c>
      <c r="G15349" t="s">
        <v>43120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3">
      <c r="A15350">
        <v>222</v>
      </c>
      <c r="B15350" s="1">
        <v>45022</v>
      </c>
      <c r="C15350" s="1">
        <v>45029</v>
      </c>
      <c r="D15350">
        <v>16948</v>
      </c>
      <c r="E15350">
        <v>1</v>
      </c>
      <c r="F15350">
        <v>6</v>
      </c>
      <c r="G15350" t="s">
        <v>43120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3">
      <c r="A15351">
        <v>485</v>
      </c>
      <c r="B15351" s="1">
        <v>45022</v>
      </c>
      <c r="C15351" s="1">
        <v>45029</v>
      </c>
      <c r="D15351">
        <v>12796</v>
      </c>
      <c r="E15351">
        <v>1</v>
      </c>
      <c r="F15351">
        <v>1</v>
      </c>
      <c r="G15351" t="s">
        <v>43121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3">
      <c r="A15352">
        <v>237</v>
      </c>
      <c r="B15352" s="1">
        <v>45022</v>
      </c>
      <c r="C15352" s="1">
        <v>45029</v>
      </c>
      <c r="D15352">
        <v>12796</v>
      </c>
      <c r="E15352">
        <v>2</v>
      </c>
      <c r="F15352">
        <v>1</v>
      </c>
      <c r="G15352" t="s">
        <v>43121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3">
      <c r="A15353">
        <v>374</v>
      </c>
      <c r="B15353" s="1">
        <v>45022</v>
      </c>
      <c r="C15353" s="1">
        <v>45029</v>
      </c>
      <c r="D15353">
        <v>16372</v>
      </c>
      <c r="E15353">
        <v>1</v>
      </c>
      <c r="F15353">
        <v>4</v>
      </c>
      <c r="G15353" t="s">
        <v>43122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3">
      <c r="A15354">
        <v>529</v>
      </c>
      <c r="B15354" s="1">
        <v>45022</v>
      </c>
      <c r="C15354" s="1">
        <v>45029</v>
      </c>
      <c r="D15354">
        <v>16372</v>
      </c>
      <c r="E15354">
        <v>1</v>
      </c>
      <c r="F15354">
        <v>4</v>
      </c>
      <c r="G15354" t="s">
        <v>43122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3">
      <c r="A15355">
        <v>540</v>
      </c>
      <c r="B15355" s="1">
        <v>45022</v>
      </c>
      <c r="C15355" s="1">
        <v>45029</v>
      </c>
      <c r="D15355">
        <v>16372</v>
      </c>
      <c r="E15355">
        <v>1</v>
      </c>
      <c r="F15355">
        <v>4</v>
      </c>
      <c r="G15355" t="s">
        <v>43122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3">
      <c r="A15356">
        <v>480</v>
      </c>
      <c r="B15356" s="1">
        <v>45022</v>
      </c>
      <c r="C15356" s="1">
        <v>45029</v>
      </c>
      <c r="D15356">
        <v>16372</v>
      </c>
      <c r="E15356">
        <v>1</v>
      </c>
      <c r="F15356">
        <v>4</v>
      </c>
      <c r="G15356" t="s">
        <v>43122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3">
      <c r="A15357">
        <v>588</v>
      </c>
      <c r="B15357" s="1">
        <v>45022</v>
      </c>
      <c r="C15357" s="1">
        <v>45029</v>
      </c>
      <c r="D15357">
        <v>12764</v>
      </c>
      <c r="E15357">
        <v>1</v>
      </c>
      <c r="F15357">
        <v>1</v>
      </c>
      <c r="G15357" t="s">
        <v>43123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3">
      <c r="A15358">
        <v>363</v>
      </c>
      <c r="B15358" s="1">
        <v>45022</v>
      </c>
      <c r="C15358" s="1">
        <v>45029</v>
      </c>
      <c r="D15358">
        <v>12980</v>
      </c>
      <c r="E15358">
        <v>2</v>
      </c>
      <c r="F15358">
        <v>1</v>
      </c>
      <c r="G15358" t="s">
        <v>43124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3">
      <c r="A15359">
        <v>485</v>
      </c>
      <c r="B15359" s="1">
        <v>45022</v>
      </c>
      <c r="C15359" s="1">
        <v>45029</v>
      </c>
      <c r="D15359">
        <v>12980</v>
      </c>
      <c r="E15359">
        <v>1</v>
      </c>
      <c r="F15359">
        <v>1</v>
      </c>
      <c r="G15359" t="s">
        <v>43124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3">
      <c r="A15360">
        <v>491</v>
      </c>
      <c r="B15360" s="1">
        <v>45022</v>
      </c>
      <c r="C15360" s="1">
        <v>45029</v>
      </c>
      <c r="D15360">
        <v>12980</v>
      </c>
      <c r="E15360">
        <v>1</v>
      </c>
      <c r="F15360">
        <v>1</v>
      </c>
      <c r="G15360" t="s">
        <v>43124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3">
      <c r="A15361">
        <v>353</v>
      </c>
      <c r="B15361" s="1">
        <v>45022</v>
      </c>
      <c r="C15361" s="1">
        <v>45029</v>
      </c>
      <c r="D15361">
        <v>12926</v>
      </c>
      <c r="E15361">
        <v>1</v>
      </c>
      <c r="F15361">
        <v>4</v>
      </c>
      <c r="G15361" t="s">
        <v>43125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3">
      <c r="A15362">
        <v>485</v>
      </c>
      <c r="B15362" s="1">
        <v>45022</v>
      </c>
      <c r="C15362" s="1">
        <v>45029</v>
      </c>
      <c r="D15362">
        <v>12926</v>
      </c>
      <c r="E15362">
        <v>1</v>
      </c>
      <c r="F15362">
        <v>4</v>
      </c>
      <c r="G15362" t="s">
        <v>43125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3">
      <c r="A15363">
        <v>478</v>
      </c>
      <c r="B15363" s="1">
        <v>45022</v>
      </c>
      <c r="C15363" s="1">
        <v>45029</v>
      </c>
      <c r="D15363">
        <v>12926</v>
      </c>
      <c r="E15363">
        <v>1</v>
      </c>
      <c r="F15363">
        <v>4</v>
      </c>
      <c r="G15363" t="s">
        <v>43125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3">
      <c r="A15364">
        <v>579</v>
      </c>
      <c r="B15364" s="1">
        <v>45022</v>
      </c>
      <c r="C15364" s="1">
        <v>45029</v>
      </c>
      <c r="D15364">
        <v>12289</v>
      </c>
      <c r="E15364">
        <v>1</v>
      </c>
      <c r="F15364">
        <v>10</v>
      </c>
      <c r="G15364" t="s">
        <v>43126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3">
      <c r="A15365">
        <v>477</v>
      </c>
      <c r="B15365" s="1">
        <v>45022</v>
      </c>
      <c r="C15365" s="1">
        <v>45029</v>
      </c>
      <c r="D15365">
        <v>12289</v>
      </c>
      <c r="E15365">
        <v>1</v>
      </c>
      <c r="F15365">
        <v>10</v>
      </c>
      <c r="G15365" t="s">
        <v>43126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3">
      <c r="A15366">
        <v>479</v>
      </c>
      <c r="B15366" s="1">
        <v>45022</v>
      </c>
      <c r="C15366" s="1">
        <v>45029</v>
      </c>
      <c r="D15366">
        <v>12289</v>
      </c>
      <c r="E15366">
        <v>1</v>
      </c>
      <c r="F15366">
        <v>10</v>
      </c>
      <c r="G15366" t="s">
        <v>43126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3">
      <c r="A15367">
        <v>484</v>
      </c>
      <c r="B15367" s="1">
        <v>45022</v>
      </c>
      <c r="C15367" s="1">
        <v>45029</v>
      </c>
      <c r="D15367">
        <v>12289</v>
      </c>
      <c r="E15367">
        <v>1</v>
      </c>
      <c r="F15367">
        <v>10</v>
      </c>
      <c r="G15367" t="s">
        <v>43126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3">
      <c r="A15368">
        <v>589</v>
      </c>
      <c r="B15368" s="1">
        <v>45022</v>
      </c>
      <c r="C15368" s="1">
        <v>45029</v>
      </c>
      <c r="D15368">
        <v>14303</v>
      </c>
      <c r="E15368">
        <v>1</v>
      </c>
      <c r="F15368">
        <v>9</v>
      </c>
      <c r="G15368" t="s">
        <v>43127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3">
      <c r="A15369">
        <v>485</v>
      </c>
      <c r="B15369" s="1">
        <v>45022</v>
      </c>
      <c r="C15369" s="1">
        <v>45029</v>
      </c>
      <c r="D15369">
        <v>14303</v>
      </c>
      <c r="E15369">
        <v>1</v>
      </c>
      <c r="F15369">
        <v>9</v>
      </c>
      <c r="G15369" t="s">
        <v>43127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3">
      <c r="A15370">
        <v>491</v>
      </c>
      <c r="B15370" s="1">
        <v>45022</v>
      </c>
      <c r="C15370" s="1">
        <v>45029</v>
      </c>
      <c r="D15370">
        <v>14303</v>
      </c>
      <c r="E15370">
        <v>1</v>
      </c>
      <c r="F15370">
        <v>9</v>
      </c>
      <c r="G15370" t="s">
        <v>43127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3">
      <c r="A15371">
        <v>605</v>
      </c>
      <c r="B15371" s="1">
        <v>45022</v>
      </c>
      <c r="C15371" s="1">
        <v>45029</v>
      </c>
      <c r="D15371">
        <v>28215</v>
      </c>
      <c r="E15371">
        <v>1</v>
      </c>
      <c r="F15371">
        <v>9</v>
      </c>
      <c r="G15371" t="s">
        <v>43128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3">
      <c r="A15372">
        <v>538</v>
      </c>
      <c r="B15372" s="1">
        <v>45022</v>
      </c>
      <c r="C15372" s="1">
        <v>45029</v>
      </c>
      <c r="D15372">
        <v>28215</v>
      </c>
      <c r="E15372">
        <v>1</v>
      </c>
      <c r="F15372">
        <v>9</v>
      </c>
      <c r="G15372" t="s">
        <v>43128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3">
      <c r="A15373">
        <v>529</v>
      </c>
      <c r="B15373" s="1">
        <v>45022</v>
      </c>
      <c r="C15373" s="1">
        <v>45029</v>
      </c>
      <c r="D15373">
        <v>28215</v>
      </c>
      <c r="E15373">
        <v>1</v>
      </c>
      <c r="F15373">
        <v>9</v>
      </c>
      <c r="G15373" t="s">
        <v>43128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3">
      <c r="A15374">
        <v>465</v>
      </c>
      <c r="B15374" s="1">
        <v>45022</v>
      </c>
      <c r="C15374" s="1">
        <v>45029</v>
      </c>
      <c r="D15374">
        <v>28215</v>
      </c>
      <c r="E15374">
        <v>1</v>
      </c>
      <c r="F15374">
        <v>9</v>
      </c>
      <c r="G15374" t="s">
        <v>43128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3">
      <c r="A15375">
        <v>359</v>
      </c>
      <c r="B15375" s="1">
        <v>45022</v>
      </c>
      <c r="C15375" s="1">
        <v>45029</v>
      </c>
      <c r="D15375">
        <v>12353</v>
      </c>
      <c r="E15375">
        <v>1</v>
      </c>
      <c r="F15375">
        <v>9</v>
      </c>
      <c r="G15375" t="s">
        <v>43129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3">
      <c r="A15376">
        <v>478</v>
      </c>
      <c r="B15376" s="1">
        <v>45022</v>
      </c>
      <c r="C15376" s="1">
        <v>45029</v>
      </c>
      <c r="D15376">
        <v>12353</v>
      </c>
      <c r="E15376">
        <v>1</v>
      </c>
      <c r="F15376">
        <v>9</v>
      </c>
      <c r="G15376" t="s">
        <v>43129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3">
      <c r="A15377">
        <v>477</v>
      </c>
      <c r="B15377" s="1">
        <v>45022</v>
      </c>
      <c r="C15377" s="1">
        <v>45029</v>
      </c>
      <c r="D15377">
        <v>12353</v>
      </c>
      <c r="E15377">
        <v>1</v>
      </c>
      <c r="F15377">
        <v>9</v>
      </c>
      <c r="G15377" t="s">
        <v>43129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3">
      <c r="A15378">
        <v>361</v>
      </c>
      <c r="B15378" s="1">
        <v>45022</v>
      </c>
      <c r="C15378" s="1">
        <v>45029</v>
      </c>
      <c r="D15378">
        <v>12680</v>
      </c>
      <c r="E15378">
        <v>1</v>
      </c>
      <c r="F15378">
        <v>9</v>
      </c>
      <c r="G15378" t="s">
        <v>43130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3">
      <c r="A15379">
        <v>537</v>
      </c>
      <c r="B15379" s="1">
        <v>45022</v>
      </c>
      <c r="C15379" s="1">
        <v>45029</v>
      </c>
      <c r="D15379">
        <v>12680</v>
      </c>
      <c r="E15379">
        <v>1</v>
      </c>
      <c r="F15379">
        <v>9</v>
      </c>
      <c r="G15379" t="s">
        <v>43130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3">
      <c r="A15380">
        <v>528</v>
      </c>
      <c r="B15380" s="1">
        <v>45022</v>
      </c>
      <c r="C15380" s="1">
        <v>45029</v>
      </c>
      <c r="D15380">
        <v>12680</v>
      </c>
      <c r="E15380">
        <v>1</v>
      </c>
      <c r="F15380">
        <v>9</v>
      </c>
      <c r="G15380" t="s">
        <v>43130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3">
      <c r="A15381">
        <v>222</v>
      </c>
      <c r="B15381" s="1">
        <v>45022</v>
      </c>
      <c r="C15381" s="1">
        <v>45029</v>
      </c>
      <c r="D15381">
        <v>12680</v>
      </c>
      <c r="E15381">
        <v>1</v>
      </c>
      <c r="F15381">
        <v>9</v>
      </c>
      <c r="G15381" t="s">
        <v>43130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3">
      <c r="A15382">
        <v>361</v>
      </c>
      <c r="B15382" s="1">
        <v>45022</v>
      </c>
      <c r="C15382" s="1">
        <v>45029</v>
      </c>
      <c r="D15382">
        <v>12347</v>
      </c>
      <c r="E15382">
        <v>1</v>
      </c>
      <c r="F15382">
        <v>9</v>
      </c>
      <c r="G15382" t="s">
        <v>43131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3">
      <c r="A15383">
        <v>485</v>
      </c>
      <c r="B15383" s="1">
        <v>45022</v>
      </c>
      <c r="C15383" s="1">
        <v>45029</v>
      </c>
      <c r="D15383">
        <v>12347</v>
      </c>
      <c r="E15383">
        <v>1</v>
      </c>
      <c r="F15383">
        <v>9</v>
      </c>
      <c r="G15383" t="s">
        <v>43131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3">
      <c r="A15384">
        <v>488</v>
      </c>
      <c r="B15384" s="1">
        <v>45022</v>
      </c>
      <c r="C15384" s="1">
        <v>45029</v>
      </c>
      <c r="D15384">
        <v>12347</v>
      </c>
      <c r="E15384">
        <v>1</v>
      </c>
      <c r="F15384">
        <v>9</v>
      </c>
      <c r="G15384" t="s">
        <v>43131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3">
      <c r="A15385">
        <v>355</v>
      </c>
      <c r="B15385" s="1">
        <v>45022</v>
      </c>
      <c r="C15385" s="1">
        <v>45029</v>
      </c>
      <c r="D15385">
        <v>12010</v>
      </c>
      <c r="E15385">
        <v>1</v>
      </c>
      <c r="F15385">
        <v>9</v>
      </c>
      <c r="G15385" t="s">
        <v>43132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3">
      <c r="A15386">
        <v>478</v>
      </c>
      <c r="B15386" s="1">
        <v>45022</v>
      </c>
      <c r="C15386" s="1">
        <v>45029</v>
      </c>
      <c r="D15386">
        <v>12010</v>
      </c>
      <c r="E15386">
        <v>1</v>
      </c>
      <c r="F15386">
        <v>9</v>
      </c>
      <c r="G15386" t="s">
        <v>43132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3">
      <c r="A15387">
        <v>477</v>
      </c>
      <c r="B15387" s="1">
        <v>45022</v>
      </c>
      <c r="C15387" s="1">
        <v>45029</v>
      </c>
      <c r="D15387">
        <v>12010</v>
      </c>
      <c r="E15387">
        <v>1</v>
      </c>
      <c r="F15387">
        <v>9</v>
      </c>
      <c r="G15387" t="s">
        <v>43132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3">
      <c r="A15388">
        <v>234</v>
      </c>
      <c r="B15388" s="1">
        <v>45022</v>
      </c>
      <c r="C15388" s="1">
        <v>45029</v>
      </c>
      <c r="D15388">
        <v>12010</v>
      </c>
      <c r="E15388">
        <v>1</v>
      </c>
      <c r="F15388">
        <v>9</v>
      </c>
      <c r="G15388" t="s">
        <v>43132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3">
      <c r="A15389">
        <v>359</v>
      </c>
      <c r="B15389" s="1">
        <v>45022</v>
      </c>
      <c r="C15389" s="1">
        <v>45029</v>
      </c>
      <c r="D15389">
        <v>11988</v>
      </c>
      <c r="E15389">
        <v>1</v>
      </c>
      <c r="F15389">
        <v>9</v>
      </c>
      <c r="G15389" t="s">
        <v>43133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3">
      <c r="A15390">
        <v>478</v>
      </c>
      <c r="B15390" s="1">
        <v>45022</v>
      </c>
      <c r="C15390" s="1">
        <v>45029</v>
      </c>
      <c r="D15390">
        <v>11988</v>
      </c>
      <c r="E15390">
        <v>1</v>
      </c>
      <c r="F15390">
        <v>9</v>
      </c>
      <c r="G15390" t="s">
        <v>43133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3">
      <c r="A15391">
        <v>477</v>
      </c>
      <c r="B15391" s="1">
        <v>45022</v>
      </c>
      <c r="C15391" s="1">
        <v>45029</v>
      </c>
      <c r="D15391">
        <v>11988</v>
      </c>
      <c r="E15391">
        <v>1</v>
      </c>
      <c r="F15391">
        <v>9</v>
      </c>
      <c r="G15391" t="s">
        <v>43133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3">
      <c r="A15392">
        <v>578</v>
      </c>
      <c r="B15392" s="1">
        <v>45022</v>
      </c>
      <c r="C15392" s="1">
        <v>45029</v>
      </c>
      <c r="D15392">
        <v>25368</v>
      </c>
      <c r="E15392">
        <v>1</v>
      </c>
      <c r="F15392">
        <v>1</v>
      </c>
      <c r="G15392" t="s">
        <v>43134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3">
      <c r="A15393">
        <v>530</v>
      </c>
      <c r="B15393" s="1">
        <v>45022</v>
      </c>
      <c r="C15393" s="1">
        <v>45029</v>
      </c>
      <c r="D15393">
        <v>25368</v>
      </c>
      <c r="E15393">
        <v>1</v>
      </c>
      <c r="F15393">
        <v>1</v>
      </c>
      <c r="G15393" t="s">
        <v>43134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3">
      <c r="A15394">
        <v>541</v>
      </c>
      <c r="B15394" s="1">
        <v>45022</v>
      </c>
      <c r="C15394" s="1">
        <v>45029</v>
      </c>
      <c r="D15394">
        <v>25368</v>
      </c>
      <c r="E15394">
        <v>1</v>
      </c>
      <c r="F15394">
        <v>1</v>
      </c>
      <c r="G15394" t="s">
        <v>43134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3">
      <c r="A15395">
        <v>214</v>
      </c>
      <c r="B15395" s="1">
        <v>45022</v>
      </c>
      <c r="C15395" s="1">
        <v>45029</v>
      </c>
      <c r="D15395">
        <v>25368</v>
      </c>
      <c r="E15395">
        <v>1</v>
      </c>
      <c r="F15395">
        <v>1</v>
      </c>
      <c r="G15395" t="s">
        <v>43134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3">
      <c r="A15396">
        <v>563</v>
      </c>
      <c r="B15396" s="1">
        <v>45022</v>
      </c>
      <c r="C15396" s="1">
        <v>45029</v>
      </c>
      <c r="D15396">
        <v>22343</v>
      </c>
      <c r="E15396">
        <v>1</v>
      </c>
      <c r="F15396">
        <v>1</v>
      </c>
      <c r="G15396" t="s">
        <v>43135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3">
      <c r="A15397">
        <v>479</v>
      </c>
      <c r="B15397" s="1">
        <v>45022</v>
      </c>
      <c r="C15397" s="1">
        <v>45029</v>
      </c>
      <c r="D15397">
        <v>22343</v>
      </c>
      <c r="E15397">
        <v>1</v>
      </c>
      <c r="F15397">
        <v>1</v>
      </c>
      <c r="G15397" t="s">
        <v>43135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3">
      <c r="A15398">
        <v>477</v>
      </c>
      <c r="B15398" s="1">
        <v>45022</v>
      </c>
      <c r="C15398" s="1">
        <v>45029</v>
      </c>
      <c r="D15398">
        <v>22343</v>
      </c>
      <c r="E15398">
        <v>1</v>
      </c>
      <c r="F15398">
        <v>1</v>
      </c>
      <c r="G15398" t="s">
        <v>43135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3">
      <c r="A15399">
        <v>465</v>
      </c>
      <c r="B15399" s="1">
        <v>45022</v>
      </c>
      <c r="C15399" s="1">
        <v>45029</v>
      </c>
      <c r="D15399">
        <v>22343</v>
      </c>
      <c r="E15399">
        <v>1</v>
      </c>
      <c r="F15399">
        <v>1</v>
      </c>
      <c r="G15399" t="s">
        <v>43135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3">
      <c r="A15400">
        <v>562</v>
      </c>
      <c r="B15400" s="1">
        <v>45022</v>
      </c>
      <c r="C15400" s="1">
        <v>45029</v>
      </c>
      <c r="D15400">
        <v>25025</v>
      </c>
      <c r="E15400">
        <v>1</v>
      </c>
      <c r="F15400">
        <v>4</v>
      </c>
      <c r="G15400" t="s">
        <v>43136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3">
      <c r="A15401">
        <v>214</v>
      </c>
      <c r="B15401" s="1">
        <v>45022</v>
      </c>
      <c r="C15401" s="1">
        <v>45029</v>
      </c>
      <c r="D15401">
        <v>25025</v>
      </c>
      <c r="E15401">
        <v>1</v>
      </c>
      <c r="F15401">
        <v>4</v>
      </c>
      <c r="G15401" t="s">
        <v>43136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3">
      <c r="A15402">
        <v>237</v>
      </c>
      <c r="B15402" s="1">
        <v>45022</v>
      </c>
      <c r="C15402" s="1">
        <v>45029</v>
      </c>
      <c r="D15402">
        <v>25025</v>
      </c>
      <c r="E15402">
        <v>2</v>
      </c>
      <c r="F15402">
        <v>4</v>
      </c>
      <c r="G15402" t="s">
        <v>43136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3">
      <c r="A15403">
        <v>573</v>
      </c>
      <c r="B15403" s="1">
        <v>45022</v>
      </c>
      <c r="C15403" s="1">
        <v>45029</v>
      </c>
      <c r="D15403">
        <v>24988</v>
      </c>
      <c r="E15403">
        <v>1</v>
      </c>
      <c r="F15403">
        <v>4</v>
      </c>
      <c r="G15403" t="s">
        <v>43137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3">
      <c r="A15404">
        <v>214</v>
      </c>
      <c r="B15404" s="1">
        <v>45022</v>
      </c>
      <c r="C15404" s="1">
        <v>45029</v>
      </c>
      <c r="D15404">
        <v>24988</v>
      </c>
      <c r="E15404">
        <v>1</v>
      </c>
      <c r="F15404">
        <v>4</v>
      </c>
      <c r="G15404" t="s">
        <v>43137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3">
      <c r="A15405">
        <v>605</v>
      </c>
      <c r="B15405" s="1">
        <v>45022</v>
      </c>
      <c r="C15405" s="1">
        <v>45029</v>
      </c>
      <c r="D15405">
        <v>22758</v>
      </c>
      <c r="E15405">
        <v>1</v>
      </c>
      <c r="F15405">
        <v>1</v>
      </c>
      <c r="G15405" t="s">
        <v>43138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3">
      <c r="A15406">
        <v>477</v>
      </c>
      <c r="B15406" s="1">
        <v>45022</v>
      </c>
      <c r="C15406" s="1">
        <v>45029</v>
      </c>
      <c r="D15406">
        <v>22758</v>
      </c>
      <c r="E15406">
        <v>1</v>
      </c>
      <c r="F15406">
        <v>1</v>
      </c>
      <c r="G15406" t="s">
        <v>43138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3">
      <c r="A15407">
        <v>479</v>
      </c>
      <c r="B15407" s="1">
        <v>45022</v>
      </c>
      <c r="C15407" s="1">
        <v>45029</v>
      </c>
      <c r="D15407">
        <v>22758</v>
      </c>
      <c r="E15407">
        <v>1</v>
      </c>
      <c r="F15407">
        <v>1</v>
      </c>
      <c r="G15407" t="s">
        <v>43138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3">
      <c r="A15408">
        <v>225</v>
      </c>
      <c r="B15408" s="1">
        <v>45022</v>
      </c>
      <c r="C15408" s="1">
        <v>45029</v>
      </c>
      <c r="D15408">
        <v>22758</v>
      </c>
      <c r="E15408">
        <v>1</v>
      </c>
      <c r="F15408">
        <v>1</v>
      </c>
      <c r="G15408" t="s">
        <v>43138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3">
      <c r="A15409">
        <v>386</v>
      </c>
      <c r="B15409" s="1">
        <v>45022</v>
      </c>
      <c r="C15409" s="1">
        <v>45029</v>
      </c>
      <c r="D15409">
        <v>18603</v>
      </c>
      <c r="E15409">
        <v>1</v>
      </c>
      <c r="F15409">
        <v>6</v>
      </c>
      <c r="G15409" t="s">
        <v>43139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3">
      <c r="A15410">
        <v>217</v>
      </c>
      <c r="B15410" s="1">
        <v>45022</v>
      </c>
      <c r="C15410" s="1">
        <v>45029</v>
      </c>
      <c r="D15410">
        <v>18603</v>
      </c>
      <c r="E15410">
        <v>1</v>
      </c>
      <c r="F15410">
        <v>6</v>
      </c>
      <c r="G15410" t="s">
        <v>43139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3">
      <c r="A15411">
        <v>234</v>
      </c>
      <c r="B15411" s="1">
        <v>45022</v>
      </c>
      <c r="C15411" s="1">
        <v>45029</v>
      </c>
      <c r="D15411">
        <v>18603</v>
      </c>
      <c r="E15411">
        <v>1</v>
      </c>
      <c r="F15411">
        <v>6</v>
      </c>
      <c r="G15411" t="s">
        <v>43139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3">
      <c r="A15412">
        <v>386</v>
      </c>
      <c r="B15412" s="1">
        <v>45022</v>
      </c>
      <c r="C15412" s="1">
        <v>45029</v>
      </c>
      <c r="D15412">
        <v>19865</v>
      </c>
      <c r="E15412">
        <v>1</v>
      </c>
      <c r="F15412">
        <v>1</v>
      </c>
      <c r="G15412" t="s">
        <v>43140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3">
      <c r="A15413">
        <v>217</v>
      </c>
      <c r="B15413" s="1">
        <v>45022</v>
      </c>
      <c r="C15413" s="1">
        <v>45029</v>
      </c>
      <c r="D15413">
        <v>19865</v>
      </c>
      <c r="E15413">
        <v>1</v>
      </c>
      <c r="F15413">
        <v>1</v>
      </c>
      <c r="G15413" t="s">
        <v>43140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3">
      <c r="A15414">
        <v>382</v>
      </c>
      <c r="B15414" s="1">
        <v>45022</v>
      </c>
      <c r="C15414" s="1">
        <v>45029</v>
      </c>
      <c r="D15414">
        <v>19981</v>
      </c>
      <c r="E15414">
        <v>1</v>
      </c>
      <c r="F15414">
        <v>4</v>
      </c>
      <c r="G15414" t="s">
        <v>43141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3">
      <c r="A15415">
        <v>222</v>
      </c>
      <c r="B15415" s="1">
        <v>45022</v>
      </c>
      <c r="C15415" s="1">
        <v>45029</v>
      </c>
      <c r="D15415">
        <v>19981</v>
      </c>
      <c r="E15415">
        <v>1</v>
      </c>
      <c r="F15415">
        <v>4</v>
      </c>
      <c r="G15415" t="s">
        <v>43141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3">
      <c r="A15416">
        <v>388</v>
      </c>
      <c r="B15416" s="1">
        <v>45022</v>
      </c>
      <c r="C15416" s="1">
        <v>45029</v>
      </c>
      <c r="D15416">
        <v>19998</v>
      </c>
      <c r="E15416">
        <v>1</v>
      </c>
      <c r="F15416">
        <v>4</v>
      </c>
      <c r="G15416" t="s">
        <v>43142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3">
      <c r="A15417">
        <v>217</v>
      </c>
      <c r="B15417" s="1">
        <v>45022</v>
      </c>
      <c r="C15417" s="1">
        <v>45029</v>
      </c>
      <c r="D15417">
        <v>19998</v>
      </c>
      <c r="E15417">
        <v>1</v>
      </c>
      <c r="F15417">
        <v>4</v>
      </c>
      <c r="G15417" t="s">
        <v>43142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3">
      <c r="A15418">
        <v>573</v>
      </c>
      <c r="B15418" s="1">
        <v>45022</v>
      </c>
      <c r="C15418" s="1">
        <v>45029</v>
      </c>
      <c r="D15418">
        <v>28723</v>
      </c>
      <c r="E15418">
        <v>1</v>
      </c>
      <c r="F15418">
        <v>10</v>
      </c>
      <c r="G15418" t="s">
        <v>43143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3">
      <c r="A15419">
        <v>217</v>
      </c>
      <c r="B15419" s="1">
        <v>45022</v>
      </c>
      <c r="C15419" s="1">
        <v>45029</v>
      </c>
      <c r="D15419">
        <v>28723</v>
      </c>
      <c r="E15419">
        <v>1</v>
      </c>
      <c r="F15419">
        <v>10</v>
      </c>
      <c r="G15419" t="s">
        <v>43143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3">
      <c r="A15420">
        <v>574</v>
      </c>
      <c r="B15420" s="1">
        <v>45022</v>
      </c>
      <c r="C15420" s="1">
        <v>45029</v>
      </c>
      <c r="D15420">
        <v>12308</v>
      </c>
      <c r="E15420">
        <v>1</v>
      </c>
      <c r="F15420">
        <v>7</v>
      </c>
      <c r="G15420" t="s">
        <v>43144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3">
      <c r="A15421">
        <v>479</v>
      </c>
      <c r="B15421" s="1">
        <v>45022</v>
      </c>
      <c r="C15421" s="1">
        <v>45029</v>
      </c>
      <c r="D15421">
        <v>12308</v>
      </c>
      <c r="E15421">
        <v>1</v>
      </c>
      <c r="F15421">
        <v>7</v>
      </c>
      <c r="G15421" t="s">
        <v>43144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3">
      <c r="A15422">
        <v>477</v>
      </c>
      <c r="B15422" s="1">
        <v>45022</v>
      </c>
      <c r="C15422" s="1">
        <v>45029</v>
      </c>
      <c r="D15422">
        <v>12308</v>
      </c>
      <c r="E15422">
        <v>1</v>
      </c>
      <c r="F15422">
        <v>7</v>
      </c>
      <c r="G15422" t="s">
        <v>43144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3">
      <c r="A15423">
        <v>463</v>
      </c>
      <c r="B15423" s="1">
        <v>45022</v>
      </c>
      <c r="C15423" s="1">
        <v>45029</v>
      </c>
      <c r="D15423">
        <v>12308</v>
      </c>
      <c r="E15423">
        <v>1</v>
      </c>
      <c r="F15423">
        <v>7</v>
      </c>
      <c r="G15423" t="s">
        <v>43144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3">
      <c r="A15424">
        <v>353</v>
      </c>
      <c r="B15424" s="1">
        <v>45023</v>
      </c>
      <c r="C15424" s="1">
        <v>45030</v>
      </c>
      <c r="D15424">
        <v>11614</v>
      </c>
      <c r="E15424">
        <v>2</v>
      </c>
      <c r="F15424">
        <v>8</v>
      </c>
      <c r="G15424" t="s">
        <v>43145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3">
      <c r="A15425">
        <v>478</v>
      </c>
      <c r="B15425" s="1">
        <v>45023</v>
      </c>
      <c r="C15425" s="1">
        <v>45030</v>
      </c>
      <c r="D15425">
        <v>11614</v>
      </c>
      <c r="E15425">
        <v>1</v>
      </c>
      <c r="F15425">
        <v>8</v>
      </c>
      <c r="G15425" t="s">
        <v>43145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3">
      <c r="A15426">
        <v>477</v>
      </c>
      <c r="B15426" s="1">
        <v>45023</v>
      </c>
      <c r="C15426" s="1">
        <v>45030</v>
      </c>
      <c r="D15426">
        <v>11614</v>
      </c>
      <c r="E15426">
        <v>1</v>
      </c>
      <c r="F15426">
        <v>8</v>
      </c>
      <c r="G15426" t="s">
        <v>43145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3">
      <c r="A15427">
        <v>490</v>
      </c>
      <c r="B15427" s="1">
        <v>45023</v>
      </c>
      <c r="C15427" s="1">
        <v>45030</v>
      </c>
      <c r="D15427">
        <v>11614</v>
      </c>
      <c r="E15427">
        <v>1</v>
      </c>
      <c r="F15427">
        <v>8</v>
      </c>
      <c r="G15427" t="s">
        <v>43145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3">
      <c r="A15428">
        <v>485</v>
      </c>
      <c r="B15428" s="1">
        <v>45023</v>
      </c>
      <c r="C15428" s="1">
        <v>45030</v>
      </c>
      <c r="D15428">
        <v>17727</v>
      </c>
      <c r="E15428">
        <v>1</v>
      </c>
      <c r="F15428">
        <v>9</v>
      </c>
      <c r="G15428" t="s">
        <v>43146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3">
      <c r="A15429">
        <v>528</v>
      </c>
      <c r="B15429" s="1">
        <v>45023</v>
      </c>
      <c r="C15429" s="1">
        <v>45030</v>
      </c>
      <c r="D15429">
        <v>25136</v>
      </c>
      <c r="E15429">
        <v>1</v>
      </c>
      <c r="F15429">
        <v>9</v>
      </c>
      <c r="G15429" t="s">
        <v>43147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3">
      <c r="A15430">
        <v>217</v>
      </c>
      <c r="B15430" s="1">
        <v>45023</v>
      </c>
      <c r="C15430" s="1">
        <v>45030</v>
      </c>
      <c r="D15430">
        <v>25136</v>
      </c>
      <c r="E15430">
        <v>1</v>
      </c>
      <c r="F15430">
        <v>9</v>
      </c>
      <c r="G15430" t="s">
        <v>43147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3">
      <c r="A15431">
        <v>528</v>
      </c>
      <c r="B15431" s="1">
        <v>45023</v>
      </c>
      <c r="C15431" s="1">
        <v>45030</v>
      </c>
      <c r="D15431">
        <v>12993</v>
      </c>
      <c r="E15431">
        <v>1</v>
      </c>
      <c r="F15431">
        <v>9</v>
      </c>
      <c r="G15431" t="s">
        <v>43148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3">
      <c r="A15432">
        <v>214</v>
      </c>
      <c r="B15432" s="1">
        <v>45023</v>
      </c>
      <c r="C15432" s="1">
        <v>45030</v>
      </c>
      <c r="D15432">
        <v>12993</v>
      </c>
      <c r="E15432">
        <v>1</v>
      </c>
      <c r="F15432">
        <v>9</v>
      </c>
      <c r="G15432" t="s">
        <v>43148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3">
      <c r="A15433">
        <v>489</v>
      </c>
      <c r="B15433" s="1">
        <v>45023</v>
      </c>
      <c r="C15433" s="1">
        <v>45030</v>
      </c>
      <c r="D15433">
        <v>17253</v>
      </c>
      <c r="E15433">
        <v>1</v>
      </c>
      <c r="F15433">
        <v>9</v>
      </c>
      <c r="G15433" t="s">
        <v>43149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3">
      <c r="A15434">
        <v>582</v>
      </c>
      <c r="B15434" s="1">
        <v>45023</v>
      </c>
      <c r="C15434" s="1">
        <v>45030</v>
      </c>
      <c r="D15434">
        <v>17633</v>
      </c>
      <c r="E15434">
        <v>1</v>
      </c>
      <c r="F15434">
        <v>7</v>
      </c>
      <c r="G15434" t="s">
        <v>43150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3">
      <c r="A15435">
        <v>539</v>
      </c>
      <c r="B15435" s="1">
        <v>45023</v>
      </c>
      <c r="C15435" s="1">
        <v>45030</v>
      </c>
      <c r="D15435">
        <v>17633</v>
      </c>
      <c r="E15435">
        <v>1</v>
      </c>
      <c r="F15435">
        <v>7</v>
      </c>
      <c r="G15435" t="s">
        <v>43150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3">
      <c r="A15436">
        <v>529</v>
      </c>
      <c r="B15436" s="1">
        <v>45023</v>
      </c>
      <c r="C15436" s="1">
        <v>45030</v>
      </c>
      <c r="D15436">
        <v>17633</v>
      </c>
      <c r="E15436">
        <v>1</v>
      </c>
      <c r="F15436">
        <v>7</v>
      </c>
      <c r="G15436" t="s">
        <v>43150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3">
      <c r="A15437">
        <v>480</v>
      </c>
      <c r="B15437" s="1">
        <v>45023</v>
      </c>
      <c r="C15437" s="1">
        <v>45030</v>
      </c>
      <c r="D15437">
        <v>17633</v>
      </c>
      <c r="E15437">
        <v>1</v>
      </c>
      <c r="F15437">
        <v>7</v>
      </c>
      <c r="G15437" t="s">
        <v>43150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3">
      <c r="A15438">
        <v>489</v>
      </c>
      <c r="B15438" s="1">
        <v>45023</v>
      </c>
      <c r="C15438" s="1">
        <v>45030</v>
      </c>
      <c r="D15438">
        <v>28344</v>
      </c>
      <c r="E15438">
        <v>1</v>
      </c>
      <c r="F15438">
        <v>4</v>
      </c>
      <c r="G15438" t="s">
        <v>43151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3">
      <c r="A15439">
        <v>480</v>
      </c>
      <c r="B15439" s="1">
        <v>45023</v>
      </c>
      <c r="C15439" s="1">
        <v>45030</v>
      </c>
      <c r="D15439">
        <v>11532</v>
      </c>
      <c r="E15439">
        <v>1</v>
      </c>
      <c r="F15439">
        <v>1</v>
      </c>
      <c r="G15439" t="s">
        <v>43152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3">
      <c r="A15440">
        <v>491</v>
      </c>
      <c r="B15440" s="1">
        <v>45023</v>
      </c>
      <c r="C15440" s="1">
        <v>45030</v>
      </c>
      <c r="D15440">
        <v>11649</v>
      </c>
      <c r="E15440">
        <v>1</v>
      </c>
      <c r="F15440">
        <v>4</v>
      </c>
      <c r="G15440" t="s">
        <v>43153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3">
      <c r="A15441">
        <v>237</v>
      </c>
      <c r="B15441" s="1">
        <v>45023</v>
      </c>
      <c r="C15441" s="1">
        <v>45030</v>
      </c>
      <c r="D15441">
        <v>11176</v>
      </c>
      <c r="E15441">
        <v>1</v>
      </c>
      <c r="F15441">
        <v>6</v>
      </c>
      <c r="G15441" t="s">
        <v>43154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3">
      <c r="A15442">
        <v>539</v>
      </c>
      <c r="B15442" s="1">
        <v>45023</v>
      </c>
      <c r="C15442" s="1">
        <v>45030</v>
      </c>
      <c r="D15442">
        <v>28809</v>
      </c>
      <c r="E15442">
        <v>1</v>
      </c>
      <c r="F15442">
        <v>1</v>
      </c>
      <c r="G15442" t="s">
        <v>43155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3">
      <c r="A15443">
        <v>529</v>
      </c>
      <c r="B15443" s="1">
        <v>45023</v>
      </c>
      <c r="C15443" s="1">
        <v>45030</v>
      </c>
      <c r="D15443">
        <v>29049</v>
      </c>
      <c r="E15443">
        <v>1</v>
      </c>
      <c r="F15443">
        <v>1</v>
      </c>
      <c r="G15443" t="s">
        <v>43156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3">
      <c r="A15444">
        <v>214</v>
      </c>
      <c r="B15444" s="1">
        <v>45023</v>
      </c>
      <c r="C15444" s="1">
        <v>45030</v>
      </c>
      <c r="D15444">
        <v>29049</v>
      </c>
      <c r="E15444">
        <v>1</v>
      </c>
      <c r="F15444">
        <v>1</v>
      </c>
      <c r="G15444" t="s">
        <v>43156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3">
      <c r="A15445">
        <v>234</v>
      </c>
      <c r="B15445" s="1">
        <v>45023</v>
      </c>
      <c r="C15445" s="1">
        <v>45030</v>
      </c>
      <c r="D15445">
        <v>29049</v>
      </c>
      <c r="E15445">
        <v>1</v>
      </c>
      <c r="F15445">
        <v>1</v>
      </c>
      <c r="G15445" t="s">
        <v>43156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3">
      <c r="A15446">
        <v>463</v>
      </c>
      <c r="B15446" s="1">
        <v>45023</v>
      </c>
      <c r="C15446" s="1">
        <v>45030</v>
      </c>
      <c r="D15446">
        <v>29049</v>
      </c>
      <c r="E15446">
        <v>1</v>
      </c>
      <c r="F15446">
        <v>1</v>
      </c>
      <c r="G15446" t="s">
        <v>43156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3">
      <c r="A15447">
        <v>538</v>
      </c>
      <c r="B15447" s="1">
        <v>45023</v>
      </c>
      <c r="C15447" s="1">
        <v>45030</v>
      </c>
      <c r="D15447">
        <v>11677</v>
      </c>
      <c r="E15447">
        <v>1</v>
      </c>
      <c r="F15447">
        <v>6</v>
      </c>
      <c r="G15447" t="s">
        <v>43157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3">
      <c r="A15448">
        <v>535</v>
      </c>
      <c r="B15448" s="1">
        <v>45023</v>
      </c>
      <c r="C15448" s="1">
        <v>45030</v>
      </c>
      <c r="D15448">
        <v>11276</v>
      </c>
      <c r="E15448">
        <v>1</v>
      </c>
      <c r="F15448">
        <v>6</v>
      </c>
      <c r="G15448" t="s">
        <v>43158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3">
      <c r="A15449">
        <v>528</v>
      </c>
      <c r="B15449" s="1">
        <v>45023</v>
      </c>
      <c r="C15449" s="1">
        <v>45030</v>
      </c>
      <c r="D15449">
        <v>11276</v>
      </c>
      <c r="E15449">
        <v>1</v>
      </c>
      <c r="F15449">
        <v>6</v>
      </c>
      <c r="G15449" t="s">
        <v>43158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3">
      <c r="A15450">
        <v>535</v>
      </c>
      <c r="B15450" s="1">
        <v>45023</v>
      </c>
      <c r="C15450" s="1">
        <v>45030</v>
      </c>
      <c r="D15450">
        <v>25351</v>
      </c>
      <c r="E15450">
        <v>1</v>
      </c>
      <c r="F15450">
        <v>1</v>
      </c>
      <c r="G15450" t="s">
        <v>43159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3">
      <c r="A15451">
        <v>463</v>
      </c>
      <c r="B15451" s="1">
        <v>45023</v>
      </c>
      <c r="C15451" s="1">
        <v>45030</v>
      </c>
      <c r="D15451">
        <v>25351</v>
      </c>
      <c r="E15451">
        <v>1</v>
      </c>
      <c r="F15451">
        <v>1</v>
      </c>
      <c r="G15451" t="s">
        <v>43159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3">
      <c r="A15452">
        <v>530</v>
      </c>
      <c r="B15452" s="1">
        <v>45023</v>
      </c>
      <c r="C15452" s="1">
        <v>45030</v>
      </c>
      <c r="D15452">
        <v>11501</v>
      </c>
      <c r="E15452">
        <v>1</v>
      </c>
      <c r="F15452">
        <v>6</v>
      </c>
      <c r="G15452" t="s">
        <v>43160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3">
      <c r="A15453">
        <v>536</v>
      </c>
      <c r="B15453" s="1">
        <v>45023</v>
      </c>
      <c r="C15453" s="1">
        <v>45030</v>
      </c>
      <c r="D15453">
        <v>23732</v>
      </c>
      <c r="E15453">
        <v>1</v>
      </c>
      <c r="F15453">
        <v>1</v>
      </c>
      <c r="G15453" t="s">
        <v>43161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3">
      <c r="A15454">
        <v>528</v>
      </c>
      <c r="B15454" s="1">
        <v>45023</v>
      </c>
      <c r="C15454" s="1">
        <v>45030</v>
      </c>
      <c r="D15454">
        <v>23732</v>
      </c>
      <c r="E15454">
        <v>1</v>
      </c>
      <c r="F15454">
        <v>1</v>
      </c>
      <c r="G15454" t="s">
        <v>43161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3">
      <c r="A15455">
        <v>478</v>
      </c>
      <c r="B15455" s="1">
        <v>45023</v>
      </c>
      <c r="C15455" s="1">
        <v>45030</v>
      </c>
      <c r="D15455">
        <v>23732</v>
      </c>
      <c r="E15455">
        <v>1</v>
      </c>
      <c r="F15455">
        <v>1</v>
      </c>
      <c r="G15455" t="s">
        <v>43161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3">
      <c r="A15456">
        <v>477</v>
      </c>
      <c r="B15456" s="1">
        <v>45023</v>
      </c>
      <c r="C15456" s="1">
        <v>45030</v>
      </c>
      <c r="D15456">
        <v>23732</v>
      </c>
      <c r="E15456">
        <v>1</v>
      </c>
      <c r="F15456">
        <v>1</v>
      </c>
      <c r="G15456" t="s">
        <v>43161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3">
      <c r="A15457">
        <v>463</v>
      </c>
      <c r="B15457" s="1">
        <v>45023</v>
      </c>
      <c r="C15457" s="1">
        <v>45030</v>
      </c>
      <c r="D15457">
        <v>23732</v>
      </c>
      <c r="E15457">
        <v>1</v>
      </c>
      <c r="F15457">
        <v>1</v>
      </c>
      <c r="G15457" t="s">
        <v>43161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3">
      <c r="A15458">
        <v>528</v>
      </c>
      <c r="B15458" s="1">
        <v>45023</v>
      </c>
      <c r="C15458" s="1">
        <v>45030</v>
      </c>
      <c r="D15458">
        <v>18322</v>
      </c>
      <c r="E15458">
        <v>1</v>
      </c>
      <c r="F15458">
        <v>6</v>
      </c>
      <c r="G15458" t="s">
        <v>43162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3">
      <c r="A15459">
        <v>536</v>
      </c>
      <c r="B15459" s="1">
        <v>45023</v>
      </c>
      <c r="C15459" s="1">
        <v>45030</v>
      </c>
      <c r="D15459">
        <v>18322</v>
      </c>
      <c r="E15459">
        <v>1</v>
      </c>
      <c r="F15459">
        <v>6</v>
      </c>
      <c r="G15459" t="s">
        <v>43162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3">
      <c r="A15460">
        <v>485</v>
      </c>
      <c r="B15460" s="1">
        <v>45023</v>
      </c>
      <c r="C15460" s="1">
        <v>45030</v>
      </c>
      <c r="D15460">
        <v>18322</v>
      </c>
      <c r="E15460">
        <v>1</v>
      </c>
      <c r="F15460">
        <v>6</v>
      </c>
      <c r="G15460" t="s">
        <v>43162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3">
      <c r="A15461">
        <v>478</v>
      </c>
      <c r="B15461" s="1">
        <v>45023</v>
      </c>
      <c r="C15461" s="1">
        <v>45030</v>
      </c>
      <c r="D15461">
        <v>18322</v>
      </c>
      <c r="E15461">
        <v>1</v>
      </c>
      <c r="F15461">
        <v>6</v>
      </c>
      <c r="G15461" t="s">
        <v>43162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3">
      <c r="A15462">
        <v>477</v>
      </c>
      <c r="B15462" s="1">
        <v>45023</v>
      </c>
      <c r="C15462" s="1">
        <v>45030</v>
      </c>
      <c r="D15462">
        <v>18322</v>
      </c>
      <c r="E15462">
        <v>1</v>
      </c>
      <c r="F15462">
        <v>6</v>
      </c>
      <c r="G15462" t="s">
        <v>43162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3">
      <c r="A15463">
        <v>463</v>
      </c>
      <c r="B15463" s="1">
        <v>45023</v>
      </c>
      <c r="C15463" s="1">
        <v>45030</v>
      </c>
      <c r="D15463">
        <v>18322</v>
      </c>
      <c r="E15463">
        <v>1</v>
      </c>
      <c r="F15463">
        <v>6</v>
      </c>
      <c r="G15463" t="s">
        <v>43162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3">
      <c r="A15464">
        <v>540</v>
      </c>
      <c r="B15464" s="1">
        <v>45023</v>
      </c>
      <c r="C15464" s="1">
        <v>45030</v>
      </c>
      <c r="D15464">
        <v>14626</v>
      </c>
      <c r="E15464">
        <v>1</v>
      </c>
      <c r="F15464">
        <v>6</v>
      </c>
      <c r="G15464" t="s">
        <v>43163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3">
      <c r="A15465">
        <v>536</v>
      </c>
      <c r="B15465" s="1">
        <v>45023</v>
      </c>
      <c r="C15465" s="1">
        <v>45030</v>
      </c>
      <c r="D15465">
        <v>22081</v>
      </c>
      <c r="E15465">
        <v>1</v>
      </c>
      <c r="F15465">
        <v>1</v>
      </c>
      <c r="G15465" t="s">
        <v>43164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3">
      <c r="A15466">
        <v>536</v>
      </c>
      <c r="B15466" s="1">
        <v>45023</v>
      </c>
      <c r="C15466" s="1">
        <v>45030</v>
      </c>
      <c r="D15466">
        <v>22244</v>
      </c>
      <c r="E15466">
        <v>1</v>
      </c>
      <c r="F15466">
        <v>1</v>
      </c>
      <c r="G15466" t="s">
        <v>43165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3">
      <c r="A15467">
        <v>478</v>
      </c>
      <c r="B15467" s="1">
        <v>45023</v>
      </c>
      <c r="C15467" s="1">
        <v>45030</v>
      </c>
      <c r="D15467">
        <v>14353</v>
      </c>
      <c r="E15467">
        <v>1</v>
      </c>
      <c r="F15467">
        <v>6</v>
      </c>
      <c r="G15467" t="s">
        <v>43166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3">
      <c r="A15468">
        <v>477</v>
      </c>
      <c r="B15468" s="1">
        <v>45023</v>
      </c>
      <c r="C15468" s="1">
        <v>45030</v>
      </c>
      <c r="D15468">
        <v>14353</v>
      </c>
      <c r="E15468">
        <v>1</v>
      </c>
      <c r="F15468">
        <v>6</v>
      </c>
      <c r="G15468" t="s">
        <v>43166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3">
      <c r="A15469">
        <v>477</v>
      </c>
      <c r="B15469" s="1">
        <v>45023</v>
      </c>
      <c r="C15469" s="1">
        <v>45030</v>
      </c>
      <c r="D15469">
        <v>27100</v>
      </c>
      <c r="E15469">
        <v>1</v>
      </c>
      <c r="F15469">
        <v>6</v>
      </c>
      <c r="G15469" t="s">
        <v>43167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3">
      <c r="A15470">
        <v>480</v>
      </c>
      <c r="B15470" s="1">
        <v>45023</v>
      </c>
      <c r="C15470" s="1">
        <v>45030</v>
      </c>
      <c r="D15470">
        <v>27100</v>
      </c>
      <c r="E15470">
        <v>2</v>
      </c>
      <c r="F15470">
        <v>6</v>
      </c>
      <c r="G15470" t="s">
        <v>43167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3">
      <c r="A15471">
        <v>477</v>
      </c>
      <c r="B15471" s="1">
        <v>45023</v>
      </c>
      <c r="C15471" s="1">
        <v>45030</v>
      </c>
      <c r="D15471">
        <v>17122</v>
      </c>
      <c r="E15471">
        <v>1</v>
      </c>
      <c r="F15471">
        <v>4</v>
      </c>
      <c r="G15471" t="s">
        <v>43168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3">
      <c r="A15472">
        <v>489</v>
      </c>
      <c r="B15472" s="1">
        <v>45023</v>
      </c>
      <c r="C15472" s="1">
        <v>45030</v>
      </c>
      <c r="D15472">
        <v>17122</v>
      </c>
      <c r="E15472">
        <v>1</v>
      </c>
      <c r="F15472">
        <v>4</v>
      </c>
      <c r="G15472" t="s">
        <v>43168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3">
      <c r="A15473">
        <v>528</v>
      </c>
      <c r="B15473" s="1">
        <v>45023</v>
      </c>
      <c r="C15473" s="1">
        <v>45030</v>
      </c>
      <c r="D15473">
        <v>21815</v>
      </c>
      <c r="E15473">
        <v>1</v>
      </c>
      <c r="F15473">
        <v>6</v>
      </c>
      <c r="G15473" t="s">
        <v>43169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3">
      <c r="A15474">
        <v>222</v>
      </c>
      <c r="B15474" s="1">
        <v>45023</v>
      </c>
      <c r="C15474" s="1">
        <v>45030</v>
      </c>
      <c r="D15474">
        <v>21815</v>
      </c>
      <c r="E15474">
        <v>1</v>
      </c>
      <c r="F15474">
        <v>6</v>
      </c>
      <c r="G15474" t="s">
        <v>43169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3">
      <c r="A15475">
        <v>465</v>
      </c>
      <c r="B15475" s="1">
        <v>45023</v>
      </c>
      <c r="C15475" s="1">
        <v>45030</v>
      </c>
      <c r="D15475">
        <v>21815</v>
      </c>
      <c r="E15475">
        <v>1</v>
      </c>
      <c r="F15475">
        <v>6</v>
      </c>
      <c r="G15475" t="s">
        <v>43169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3">
      <c r="A15476">
        <v>528</v>
      </c>
      <c r="B15476" s="1">
        <v>45023</v>
      </c>
      <c r="C15476" s="1">
        <v>45030</v>
      </c>
      <c r="D15476">
        <v>15894</v>
      </c>
      <c r="E15476">
        <v>1</v>
      </c>
      <c r="F15476">
        <v>1</v>
      </c>
      <c r="G15476" t="s">
        <v>43170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3">
      <c r="A15477">
        <v>217</v>
      </c>
      <c r="B15477" s="1">
        <v>45023</v>
      </c>
      <c r="C15477" s="1">
        <v>45030</v>
      </c>
      <c r="D15477">
        <v>15894</v>
      </c>
      <c r="E15477">
        <v>1</v>
      </c>
      <c r="F15477">
        <v>1</v>
      </c>
      <c r="G15477" t="s">
        <v>43170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3">
      <c r="A15478">
        <v>237</v>
      </c>
      <c r="B15478" s="1">
        <v>45023</v>
      </c>
      <c r="C15478" s="1">
        <v>45030</v>
      </c>
      <c r="D15478">
        <v>15894</v>
      </c>
      <c r="E15478">
        <v>1</v>
      </c>
      <c r="F15478">
        <v>1</v>
      </c>
      <c r="G15478" t="s">
        <v>43170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3">
      <c r="A15479">
        <v>477</v>
      </c>
      <c r="B15479" s="1">
        <v>45023</v>
      </c>
      <c r="C15479" s="1">
        <v>45030</v>
      </c>
      <c r="D15479">
        <v>29266</v>
      </c>
      <c r="E15479">
        <v>1</v>
      </c>
      <c r="F15479">
        <v>6</v>
      </c>
      <c r="G15479" t="s">
        <v>43171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3">
      <c r="A15480">
        <v>217</v>
      </c>
      <c r="B15480" s="1">
        <v>45023</v>
      </c>
      <c r="C15480" s="1">
        <v>45030</v>
      </c>
      <c r="D15480">
        <v>29266</v>
      </c>
      <c r="E15480">
        <v>1</v>
      </c>
      <c r="F15480">
        <v>6</v>
      </c>
      <c r="G15480" t="s">
        <v>43171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3">
      <c r="A15481">
        <v>528</v>
      </c>
      <c r="B15481" s="1">
        <v>45023</v>
      </c>
      <c r="C15481" s="1">
        <v>45030</v>
      </c>
      <c r="D15481">
        <v>14511</v>
      </c>
      <c r="E15481">
        <v>1</v>
      </c>
      <c r="F15481">
        <v>1</v>
      </c>
      <c r="G15481" t="s">
        <v>43172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3">
      <c r="A15482">
        <v>214</v>
      </c>
      <c r="B15482" s="1">
        <v>45023</v>
      </c>
      <c r="C15482" s="1">
        <v>45030</v>
      </c>
      <c r="D15482">
        <v>14511</v>
      </c>
      <c r="E15482">
        <v>1</v>
      </c>
      <c r="F15482">
        <v>1</v>
      </c>
      <c r="G15482" t="s">
        <v>43172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3">
      <c r="A15483">
        <v>231</v>
      </c>
      <c r="B15483" s="1">
        <v>45023</v>
      </c>
      <c r="C15483" s="1">
        <v>45030</v>
      </c>
      <c r="D15483">
        <v>14511</v>
      </c>
      <c r="E15483">
        <v>1</v>
      </c>
      <c r="F15483">
        <v>1</v>
      </c>
      <c r="G15483" t="s">
        <v>43172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3">
      <c r="A15484">
        <v>528</v>
      </c>
      <c r="B15484" s="1">
        <v>45023</v>
      </c>
      <c r="C15484" s="1">
        <v>45030</v>
      </c>
      <c r="D15484">
        <v>17556</v>
      </c>
      <c r="E15484">
        <v>1</v>
      </c>
      <c r="F15484">
        <v>1</v>
      </c>
      <c r="G15484" t="s">
        <v>43173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3">
      <c r="A15485">
        <v>485</v>
      </c>
      <c r="B15485" s="1">
        <v>45023</v>
      </c>
      <c r="C15485" s="1">
        <v>45030</v>
      </c>
      <c r="D15485">
        <v>19047</v>
      </c>
      <c r="E15485">
        <v>1</v>
      </c>
      <c r="F15485">
        <v>10</v>
      </c>
      <c r="G15485" t="s">
        <v>43174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3">
      <c r="A15486">
        <v>478</v>
      </c>
      <c r="B15486" s="1">
        <v>45023</v>
      </c>
      <c r="C15486" s="1">
        <v>45030</v>
      </c>
      <c r="D15486">
        <v>19047</v>
      </c>
      <c r="E15486">
        <v>1</v>
      </c>
      <c r="F15486">
        <v>10</v>
      </c>
      <c r="G15486" t="s">
        <v>43174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3">
      <c r="A15487">
        <v>477</v>
      </c>
      <c r="B15487" s="1">
        <v>45023</v>
      </c>
      <c r="C15487" s="1">
        <v>45030</v>
      </c>
      <c r="D15487">
        <v>19047</v>
      </c>
      <c r="E15487">
        <v>1</v>
      </c>
      <c r="F15487">
        <v>10</v>
      </c>
      <c r="G15487" t="s">
        <v>43174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3">
      <c r="A15488">
        <v>214</v>
      </c>
      <c r="B15488" s="1">
        <v>45023</v>
      </c>
      <c r="C15488" s="1">
        <v>45030</v>
      </c>
      <c r="D15488">
        <v>19047</v>
      </c>
      <c r="E15488">
        <v>1</v>
      </c>
      <c r="F15488">
        <v>10</v>
      </c>
      <c r="G15488" t="s">
        <v>43174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3">
      <c r="A15489">
        <v>536</v>
      </c>
      <c r="B15489" s="1">
        <v>45023</v>
      </c>
      <c r="C15489" s="1">
        <v>45030</v>
      </c>
      <c r="D15489">
        <v>21068</v>
      </c>
      <c r="E15489">
        <v>1</v>
      </c>
      <c r="F15489">
        <v>10</v>
      </c>
      <c r="G15489" t="s">
        <v>43175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3">
      <c r="A15490">
        <v>528</v>
      </c>
      <c r="B15490" s="1">
        <v>45023</v>
      </c>
      <c r="C15490" s="1">
        <v>45030</v>
      </c>
      <c r="D15490">
        <v>21068</v>
      </c>
      <c r="E15490">
        <v>1</v>
      </c>
      <c r="F15490">
        <v>10</v>
      </c>
      <c r="G15490" t="s">
        <v>43175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3">
      <c r="A15491">
        <v>485</v>
      </c>
      <c r="B15491" s="1">
        <v>45023</v>
      </c>
      <c r="C15491" s="1">
        <v>45030</v>
      </c>
      <c r="D15491">
        <v>21068</v>
      </c>
      <c r="E15491">
        <v>1</v>
      </c>
      <c r="F15491">
        <v>10</v>
      </c>
      <c r="G15491" t="s">
        <v>43175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3">
      <c r="A15492">
        <v>467</v>
      </c>
      <c r="B15492" s="1">
        <v>45023</v>
      </c>
      <c r="C15492" s="1">
        <v>45030</v>
      </c>
      <c r="D15492">
        <v>21068</v>
      </c>
      <c r="E15492">
        <v>1</v>
      </c>
      <c r="F15492">
        <v>10</v>
      </c>
      <c r="G15492" t="s">
        <v>43175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3">
      <c r="A15493">
        <v>529</v>
      </c>
      <c r="B15493" s="1">
        <v>45023</v>
      </c>
      <c r="C15493" s="1">
        <v>45030</v>
      </c>
      <c r="D15493">
        <v>13694</v>
      </c>
      <c r="E15493">
        <v>1</v>
      </c>
      <c r="F15493">
        <v>10</v>
      </c>
      <c r="G15493" t="s">
        <v>43176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3">
      <c r="A15494">
        <v>540</v>
      </c>
      <c r="B15494" s="1">
        <v>45023</v>
      </c>
      <c r="C15494" s="1">
        <v>45030</v>
      </c>
      <c r="D15494">
        <v>13694</v>
      </c>
      <c r="E15494">
        <v>1</v>
      </c>
      <c r="F15494">
        <v>10</v>
      </c>
      <c r="G15494" t="s">
        <v>43176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3">
      <c r="A15495">
        <v>217</v>
      </c>
      <c r="B15495" s="1">
        <v>45023</v>
      </c>
      <c r="C15495" s="1">
        <v>45030</v>
      </c>
      <c r="D15495">
        <v>13694</v>
      </c>
      <c r="E15495">
        <v>1</v>
      </c>
      <c r="F15495">
        <v>10</v>
      </c>
      <c r="G15495" t="s">
        <v>43176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3">
      <c r="A15496">
        <v>538</v>
      </c>
      <c r="B15496" s="1">
        <v>45023</v>
      </c>
      <c r="C15496" s="1">
        <v>45030</v>
      </c>
      <c r="D15496">
        <v>21088</v>
      </c>
      <c r="E15496">
        <v>1</v>
      </c>
      <c r="F15496">
        <v>7</v>
      </c>
      <c r="G15496" t="s">
        <v>43177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3">
      <c r="A15497">
        <v>225</v>
      </c>
      <c r="B15497" s="1">
        <v>45023</v>
      </c>
      <c r="C15497" s="1">
        <v>45030</v>
      </c>
      <c r="D15497">
        <v>21088</v>
      </c>
      <c r="E15497">
        <v>1</v>
      </c>
      <c r="F15497">
        <v>7</v>
      </c>
      <c r="G15497" t="s">
        <v>43177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3">
      <c r="A15498">
        <v>530</v>
      </c>
      <c r="B15498" s="1">
        <v>45023</v>
      </c>
      <c r="C15498" s="1">
        <v>45030</v>
      </c>
      <c r="D15498">
        <v>25507</v>
      </c>
      <c r="E15498">
        <v>1</v>
      </c>
      <c r="F15498">
        <v>7</v>
      </c>
      <c r="G15498" t="s">
        <v>43178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3">
      <c r="A15499">
        <v>528</v>
      </c>
      <c r="B15499" s="1">
        <v>45023</v>
      </c>
      <c r="C15499" s="1">
        <v>45030</v>
      </c>
      <c r="D15499">
        <v>11936</v>
      </c>
      <c r="E15499">
        <v>1</v>
      </c>
      <c r="F15499">
        <v>1</v>
      </c>
      <c r="G15499" t="s">
        <v>43179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3">
      <c r="A15500">
        <v>537</v>
      </c>
      <c r="B15500" s="1">
        <v>45023</v>
      </c>
      <c r="C15500" s="1">
        <v>45030</v>
      </c>
      <c r="D15500">
        <v>11936</v>
      </c>
      <c r="E15500">
        <v>1</v>
      </c>
      <c r="F15500">
        <v>1</v>
      </c>
      <c r="G15500" t="s">
        <v>43179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3">
      <c r="A15501">
        <v>480</v>
      </c>
      <c r="B15501" s="1">
        <v>45023</v>
      </c>
      <c r="C15501" s="1">
        <v>45030</v>
      </c>
      <c r="D15501">
        <v>11936</v>
      </c>
      <c r="E15501">
        <v>1</v>
      </c>
      <c r="F15501">
        <v>1</v>
      </c>
      <c r="G15501" t="s">
        <v>43179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3">
      <c r="A15502">
        <v>537</v>
      </c>
      <c r="B15502" s="1">
        <v>45023</v>
      </c>
      <c r="C15502" s="1">
        <v>45030</v>
      </c>
      <c r="D15502">
        <v>12410</v>
      </c>
      <c r="E15502">
        <v>1</v>
      </c>
      <c r="F15502">
        <v>4</v>
      </c>
      <c r="G15502" t="s">
        <v>43180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3">
      <c r="A15503">
        <v>528</v>
      </c>
      <c r="B15503" s="1">
        <v>45023</v>
      </c>
      <c r="C15503" s="1">
        <v>45030</v>
      </c>
      <c r="D15503">
        <v>12410</v>
      </c>
      <c r="E15503">
        <v>1</v>
      </c>
      <c r="F15503">
        <v>4</v>
      </c>
      <c r="G15503" t="s">
        <v>43180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3">
      <c r="A15504">
        <v>485</v>
      </c>
      <c r="B15504" s="1">
        <v>45023</v>
      </c>
      <c r="C15504" s="1">
        <v>45030</v>
      </c>
      <c r="D15504">
        <v>18391</v>
      </c>
      <c r="E15504">
        <v>1</v>
      </c>
      <c r="F15504">
        <v>6</v>
      </c>
      <c r="G15504" t="s">
        <v>43181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3">
      <c r="A15505">
        <v>478</v>
      </c>
      <c r="B15505" s="1">
        <v>45023</v>
      </c>
      <c r="C15505" s="1">
        <v>45030</v>
      </c>
      <c r="D15505">
        <v>12865</v>
      </c>
      <c r="E15505">
        <v>1</v>
      </c>
      <c r="F15505">
        <v>10</v>
      </c>
      <c r="G15505" t="s">
        <v>43182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3">
      <c r="A15506">
        <v>477</v>
      </c>
      <c r="B15506" s="1">
        <v>45023</v>
      </c>
      <c r="C15506" s="1">
        <v>45030</v>
      </c>
      <c r="D15506">
        <v>12865</v>
      </c>
      <c r="E15506">
        <v>1</v>
      </c>
      <c r="F15506">
        <v>10</v>
      </c>
      <c r="G15506" t="s">
        <v>43182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3">
      <c r="A15507">
        <v>490</v>
      </c>
      <c r="B15507" s="1">
        <v>45023</v>
      </c>
      <c r="C15507" s="1">
        <v>45030</v>
      </c>
      <c r="D15507">
        <v>12865</v>
      </c>
      <c r="E15507">
        <v>1</v>
      </c>
      <c r="F15507">
        <v>10</v>
      </c>
      <c r="G15507" t="s">
        <v>43182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3">
      <c r="A15508">
        <v>225</v>
      </c>
      <c r="B15508" s="1">
        <v>45023</v>
      </c>
      <c r="C15508" s="1">
        <v>45030</v>
      </c>
      <c r="D15508">
        <v>12865</v>
      </c>
      <c r="E15508">
        <v>1</v>
      </c>
      <c r="F15508">
        <v>10</v>
      </c>
      <c r="G15508" t="s">
        <v>43182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3">
      <c r="A15509">
        <v>587</v>
      </c>
      <c r="B15509" s="1">
        <v>45023</v>
      </c>
      <c r="C15509" s="1">
        <v>45030</v>
      </c>
      <c r="D15509">
        <v>14024</v>
      </c>
      <c r="E15509">
        <v>1</v>
      </c>
      <c r="F15509">
        <v>4</v>
      </c>
      <c r="G15509" t="s">
        <v>43183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3">
      <c r="A15510">
        <v>475</v>
      </c>
      <c r="B15510" s="1">
        <v>45023</v>
      </c>
      <c r="C15510" s="1">
        <v>45030</v>
      </c>
      <c r="D15510">
        <v>14024</v>
      </c>
      <c r="E15510">
        <v>1</v>
      </c>
      <c r="F15510">
        <v>4</v>
      </c>
      <c r="G15510" t="s">
        <v>43183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3">
      <c r="A15511">
        <v>491</v>
      </c>
      <c r="B15511" s="1">
        <v>45023</v>
      </c>
      <c r="C15511" s="1">
        <v>45030</v>
      </c>
      <c r="D15511">
        <v>14024</v>
      </c>
      <c r="E15511">
        <v>1</v>
      </c>
      <c r="F15511">
        <v>4</v>
      </c>
      <c r="G15511" t="s">
        <v>43183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3">
      <c r="A15512">
        <v>225</v>
      </c>
      <c r="B15512" s="1">
        <v>45023</v>
      </c>
      <c r="C15512" s="1">
        <v>45030</v>
      </c>
      <c r="D15512">
        <v>14024</v>
      </c>
      <c r="E15512">
        <v>1</v>
      </c>
      <c r="F15512">
        <v>4</v>
      </c>
      <c r="G15512" t="s">
        <v>43183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3">
      <c r="A15513">
        <v>353</v>
      </c>
      <c r="B15513" s="1">
        <v>45023</v>
      </c>
      <c r="C15513" s="1">
        <v>45030</v>
      </c>
      <c r="D15513">
        <v>13202</v>
      </c>
      <c r="E15513">
        <v>1</v>
      </c>
      <c r="F15513">
        <v>4</v>
      </c>
      <c r="G15513" t="s">
        <v>43184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3">
      <c r="A15514">
        <v>485</v>
      </c>
      <c r="B15514" s="1">
        <v>45023</v>
      </c>
      <c r="C15514" s="1">
        <v>45030</v>
      </c>
      <c r="D15514">
        <v>13202</v>
      </c>
      <c r="E15514">
        <v>1</v>
      </c>
      <c r="F15514">
        <v>4</v>
      </c>
      <c r="G15514" t="s">
        <v>43184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3">
      <c r="A15515">
        <v>214</v>
      </c>
      <c r="B15515" s="1">
        <v>45023</v>
      </c>
      <c r="C15515" s="1">
        <v>45030</v>
      </c>
      <c r="D15515">
        <v>13202</v>
      </c>
      <c r="E15515">
        <v>1</v>
      </c>
      <c r="F15515">
        <v>4</v>
      </c>
      <c r="G15515" t="s">
        <v>43184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3">
      <c r="A15516">
        <v>363</v>
      </c>
      <c r="B15516" s="1">
        <v>45023</v>
      </c>
      <c r="C15516" s="1">
        <v>45030</v>
      </c>
      <c r="D15516">
        <v>13032</v>
      </c>
      <c r="E15516">
        <v>1</v>
      </c>
      <c r="F15516">
        <v>4</v>
      </c>
      <c r="G15516" t="s">
        <v>43185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3">
      <c r="A15517">
        <v>480</v>
      </c>
      <c r="B15517" s="1">
        <v>45023</v>
      </c>
      <c r="C15517" s="1">
        <v>45030</v>
      </c>
      <c r="D15517">
        <v>13032</v>
      </c>
      <c r="E15517">
        <v>1</v>
      </c>
      <c r="F15517">
        <v>4</v>
      </c>
      <c r="G15517" t="s">
        <v>43185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3">
      <c r="A15518">
        <v>579</v>
      </c>
      <c r="B15518" s="1">
        <v>45023</v>
      </c>
      <c r="C15518" s="1">
        <v>45030</v>
      </c>
      <c r="D15518">
        <v>29433</v>
      </c>
      <c r="E15518">
        <v>1</v>
      </c>
      <c r="F15518">
        <v>10</v>
      </c>
      <c r="G15518" t="s">
        <v>43186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3">
      <c r="A15519">
        <v>237</v>
      </c>
      <c r="B15519" s="1">
        <v>45023</v>
      </c>
      <c r="C15519" s="1">
        <v>45030</v>
      </c>
      <c r="D15519">
        <v>29433</v>
      </c>
      <c r="E15519">
        <v>1</v>
      </c>
      <c r="F15519">
        <v>10</v>
      </c>
      <c r="G15519" t="s">
        <v>43186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3">
      <c r="A15520">
        <v>463</v>
      </c>
      <c r="B15520" s="1">
        <v>45023</v>
      </c>
      <c r="C15520" s="1">
        <v>45030</v>
      </c>
      <c r="D15520">
        <v>29433</v>
      </c>
      <c r="E15520">
        <v>1</v>
      </c>
      <c r="F15520">
        <v>10</v>
      </c>
      <c r="G15520" t="s">
        <v>43186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3">
      <c r="A15521">
        <v>566</v>
      </c>
      <c r="B15521" s="1">
        <v>45023</v>
      </c>
      <c r="C15521" s="1">
        <v>45030</v>
      </c>
      <c r="D15521">
        <v>14712</v>
      </c>
      <c r="E15521">
        <v>1</v>
      </c>
      <c r="F15521">
        <v>10</v>
      </c>
      <c r="G15521" t="s">
        <v>43187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3">
      <c r="A15522">
        <v>586</v>
      </c>
      <c r="B15522" s="1">
        <v>45023</v>
      </c>
      <c r="C15522" s="1">
        <v>45030</v>
      </c>
      <c r="D15522">
        <v>11247</v>
      </c>
      <c r="E15522">
        <v>1</v>
      </c>
      <c r="F15522">
        <v>10</v>
      </c>
      <c r="G15522" t="s">
        <v>43188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3">
      <c r="A15523">
        <v>222</v>
      </c>
      <c r="B15523" s="1">
        <v>45023</v>
      </c>
      <c r="C15523" s="1">
        <v>45030</v>
      </c>
      <c r="D15523">
        <v>11247</v>
      </c>
      <c r="E15523">
        <v>1</v>
      </c>
      <c r="F15523">
        <v>10</v>
      </c>
      <c r="G15523" t="s">
        <v>43188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3">
      <c r="A15524">
        <v>234</v>
      </c>
      <c r="B15524" s="1">
        <v>45023</v>
      </c>
      <c r="C15524" s="1">
        <v>45030</v>
      </c>
      <c r="D15524">
        <v>11247</v>
      </c>
      <c r="E15524">
        <v>1</v>
      </c>
      <c r="F15524">
        <v>10</v>
      </c>
      <c r="G15524" t="s">
        <v>43188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3">
      <c r="A15525">
        <v>605</v>
      </c>
      <c r="B15525" s="1">
        <v>45023</v>
      </c>
      <c r="C15525" s="1">
        <v>45030</v>
      </c>
      <c r="D15525">
        <v>20985</v>
      </c>
      <c r="E15525">
        <v>1</v>
      </c>
      <c r="F15525">
        <v>9</v>
      </c>
      <c r="G15525" t="s">
        <v>43189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3">
      <c r="A15526">
        <v>604</v>
      </c>
      <c r="B15526" s="1">
        <v>45023</v>
      </c>
      <c r="C15526" s="1">
        <v>45030</v>
      </c>
      <c r="D15526">
        <v>20992</v>
      </c>
      <c r="E15526">
        <v>1</v>
      </c>
      <c r="F15526">
        <v>9</v>
      </c>
      <c r="G15526" t="s">
        <v>43190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3">
      <c r="A15527">
        <v>538</v>
      </c>
      <c r="B15527" s="1">
        <v>45023</v>
      </c>
      <c r="C15527" s="1">
        <v>45030</v>
      </c>
      <c r="D15527">
        <v>20992</v>
      </c>
      <c r="E15527">
        <v>1</v>
      </c>
      <c r="F15527">
        <v>9</v>
      </c>
      <c r="G15527" t="s">
        <v>43190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3">
      <c r="A15528">
        <v>562</v>
      </c>
      <c r="B15528" s="1">
        <v>45023</v>
      </c>
      <c r="C15528" s="1">
        <v>45030</v>
      </c>
      <c r="D15528">
        <v>24804</v>
      </c>
      <c r="E15528">
        <v>1</v>
      </c>
      <c r="F15528">
        <v>4</v>
      </c>
      <c r="G15528" t="s">
        <v>43191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3">
      <c r="A15529">
        <v>606</v>
      </c>
      <c r="B15529" s="1">
        <v>45023</v>
      </c>
      <c r="C15529" s="1">
        <v>45030</v>
      </c>
      <c r="D15529">
        <v>21354</v>
      </c>
      <c r="E15529">
        <v>1</v>
      </c>
      <c r="F15529">
        <v>6</v>
      </c>
      <c r="G15529" t="s">
        <v>43192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3">
      <c r="A15530">
        <v>222</v>
      </c>
      <c r="B15530" s="1">
        <v>45023</v>
      </c>
      <c r="C15530" s="1">
        <v>45030</v>
      </c>
      <c r="D15530">
        <v>21354</v>
      </c>
      <c r="E15530">
        <v>1</v>
      </c>
      <c r="F15530">
        <v>6</v>
      </c>
      <c r="G15530" t="s">
        <v>43192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3">
      <c r="A15531">
        <v>605</v>
      </c>
      <c r="B15531" s="1">
        <v>45023</v>
      </c>
      <c r="C15531" s="1">
        <v>45030</v>
      </c>
      <c r="D15531">
        <v>22046</v>
      </c>
      <c r="E15531">
        <v>1</v>
      </c>
      <c r="F15531">
        <v>1</v>
      </c>
      <c r="G15531" t="s">
        <v>43193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3">
      <c r="A15532">
        <v>538</v>
      </c>
      <c r="B15532" s="1">
        <v>45023</v>
      </c>
      <c r="C15532" s="1">
        <v>45030</v>
      </c>
      <c r="D15532">
        <v>22046</v>
      </c>
      <c r="E15532">
        <v>1</v>
      </c>
      <c r="F15532">
        <v>1</v>
      </c>
      <c r="G15532" t="s">
        <v>43193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3">
      <c r="A15533">
        <v>480</v>
      </c>
      <c r="B15533" s="1">
        <v>45023</v>
      </c>
      <c r="C15533" s="1">
        <v>45030</v>
      </c>
      <c r="D15533">
        <v>22046</v>
      </c>
      <c r="E15533">
        <v>1</v>
      </c>
      <c r="F15533">
        <v>1</v>
      </c>
      <c r="G15533" t="s">
        <v>43193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3">
      <c r="A15534">
        <v>604</v>
      </c>
      <c r="B15534" s="1">
        <v>45023</v>
      </c>
      <c r="C15534" s="1">
        <v>45030</v>
      </c>
      <c r="D15534">
        <v>16504</v>
      </c>
      <c r="E15534">
        <v>1</v>
      </c>
      <c r="F15534">
        <v>4</v>
      </c>
      <c r="G15534" t="s">
        <v>43194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3">
      <c r="A15535">
        <v>479</v>
      </c>
      <c r="B15535" s="1">
        <v>45023</v>
      </c>
      <c r="C15535" s="1">
        <v>45030</v>
      </c>
      <c r="D15535">
        <v>16504</v>
      </c>
      <c r="E15535">
        <v>1</v>
      </c>
      <c r="F15535">
        <v>4</v>
      </c>
      <c r="G15535" t="s">
        <v>43194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3">
      <c r="A15536">
        <v>477</v>
      </c>
      <c r="B15536" s="1">
        <v>45023</v>
      </c>
      <c r="C15536" s="1">
        <v>45030</v>
      </c>
      <c r="D15536">
        <v>16504</v>
      </c>
      <c r="E15536">
        <v>1</v>
      </c>
      <c r="F15536">
        <v>4</v>
      </c>
      <c r="G15536" t="s">
        <v>43194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3">
      <c r="A15537">
        <v>214</v>
      </c>
      <c r="B15537" s="1">
        <v>45023</v>
      </c>
      <c r="C15537" s="1">
        <v>45030</v>
      </c>
      <c r="D15537">
        <v>16504</v>
      </c>
      <c r="E15537">
        <v>1</v>
      </c>
      <c r="F15537">
        <v>4</v>
      </c>
      <c r="G15537" t="s">
        <v>43194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3">
      <c r="A15538">
        <v>382</v>
      </c>
      <c r="B15538" s="1">
        <v>45023</v>
      </c>
      <c r="C15538" s="1">
        <v>45030</v>
      </c>
      <c r="D15538">
        <v>19775</v>
      </c>
      <c r="E15538">
        <v>2</v>
      </c>
      <c r="F15538">
        <v>4</v>
      </c>
      <c r="G15538" t="s">
        <v>43195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3">
      <c r="A15539">
        <v>225</v>
      </c>
      <c r="B15539" s="1">
        <v>45023</v>
      </c>
      <c r="C15539" s="1">
        <v>45030</v>
      </c>
      <c r="D15539">
        <v>19775</v>
      </c>
      <c r="E15539">
        <v>1</v>
      </c>
      <c r="F15539">
        <v>4</v>
      </c>
      <c r="G15539" t="s">
        <v>43195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3">
      <c r="A15540">
        <v>490</v>
      </c>
      <c r="B15540" s="1">
        <v>45023</v>
      </c>
      <c r="C15540" s="1">
        <v>45030</v>
      </c>
      <c r="D15540">
        <v>19775</v>
      </c>
      <c r="E15540">
        <v>1</v>
      </c>
      <c r="F15540">
        <v>4</v>
      </c>
      <c r="G15540" t="s">
        <v>43195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3">
      <c r="A15541">
        <v>384</v>
      </c>
      <c r="B15541" s="1">
        <v>45023</v>
      </c>
      <c r="C15541" s="1">
        <v>45030</v>
      </c>
      <c r="D15541">
        <v>20166</v>
      </c>
      <c r="E15541">
        <v>1</v>
      </c>
      <c r="F15541">
        <v>8</v>
      </c>
      <c r="G15541" t="s">
        <v>43196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3">
      <c r="A15542">
        <v>539</v>
      </c>
      <c r="B15542" s="1">
        <v>45023</v>
      </c>
      <c r="C15542" s="1">
        <v>45030</v>
      </c>
      <c r="D15542">
        <v>20166</v>
      </c>
      <c r="E15542">
        <v>1</v>
      </c>
      <c r="F15542">
        <v>8</v>
      </c>
      <c r="G15542" t="s">
        <v>43196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3">
      <c r="A15543">
        <v>529</v>
      </c>
      <c r="B15543" s="1">
        <v>45023</v>
      </c>
      <c r="C15543" s="1">
        <v>45030</v>
      </c>
      <c r="D15543">
        <v>20166</v>
      </c>
      <c r="E15543">
        <v>1</v>
      </c>
      <c r="F15543">
        <v>8</v>
      </c>
      <c r="G15543" t="s">
        <v>43196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3">
      <c r="A15544">
        <v>217</v>
      </c>
      <c r="B15544" s="1">
        <v>45023</v>
      </c>
      <c r="C15544" s="1">
        <v>45030</v>
      </c>
      <c r="D15544">
        <v>20166</v>
      </c>
      <c r="E15544">
        <v>1</v>
      </c>
      <c r="F15544">
        <v>8</v>
      </c>
      <c r="G15544" t="s">
        <v>43196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3">
      <c r="A15545">
        <v>390</v>
      </c>
      <c r="B15545" s="1">
        <v>45023</v>
      </c>
      <c r="C15545" s="1">
        <v>45030</v>
      </c>
      <c r="D15545">
        <v>23774</v>
      </c>
      <c r="E15545">
        <v>1</v>
      </c>
      <c r="F15545">
        <v>10</v>
      </c>
      <c r="G15545" t="s">
        <v>43197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3">
      <c r="A15546">
        <v>539</v>
      </c>
      <c r="B15546" s="1">
        <v>45023</v>
      </c>
      <c r="C15546" s="1">
        <v>45030</v>
      </c>
      <c r="D15546">
        <v>23774</v>
      </c>
      <c r="E15546">
        <v>1</v>
      </c>
      <c r="F15546">
        <v>10</v>
      </c>
      <c r="G15546" t="s">
        <v>43197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3">
      <c r="A15547">
        <v>529</v>
      </c>
      <c r="B15547" s="1">
        <v>45023</v>
      </c>
      <c r="C15547" s="1">
        <v>45030</v>
      </c>
      <c r="D15547">
        <v>23774</v>
      </c>
      <c r="E15547">
        <v>1</v>
      </c>
      <c r="F15547">
        <v>10</v>
      </c>
      <c r="G15547" t="s">
        <v>43197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3">
      <c r="A15548">
        <v>214</v>
      </c>
      <c r="B15548" s="1">
        <v>45023</v>
      </c>
      <c r="C15548" s="1">
        <v>45030</v>
      </c>
      <c r="D15548">
        <v>23774</v>
      </c>
      <c r="E15548">
        <v>1</v>
      </c>
      <c r="F15548">
        <v>10</v>
      </c>
      <c r="G15548" t="s">
        <v>43197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3">
      <c r="A15549">
        <v>237</v>
      </c>
      <c r="B15549" s="1">
        <v>45023</v>
      </c>
      <c r="C15549" s="1">
        <v>45030</v>
      </c>
      <c r="D15549">
        <v>23774</v>
      </c>
      <c r="E15549">
        <v>2</v>
      </c>
      <c r="F15549">
        <v>10</v>
      </c>
      <c r="G15549" t="s">
        <v>43197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3">
      <c r="A15550">
        <v>563</v>
      </c>
      <c r="B15550" s="1">
        <v>45023</v>
      </c>
      <c r="C15550" s="1">
        <v>45030</v>
      </c>
      <c r="D15550">
        <v>25725</v>
      </c>
      <c r="E15550">
        <v>1</v>
      </c>
      <c r="F15550">
        <v>8</v>
      </c>
      <c r="G15550" t="s">
        <v>43198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3">
      <c r="A15551">
        <v>222</v>
      </c>
      <c r="B15551" s="1">
        <v>45023</v>
      </c>
      <c r="C15551" s="1">
        <v>45030</v>
      </c>
      <c r="D15551">
        <v>25725</v>
      </c>
      <c r="E15551">
        <v>1</v>
      </c>
      <c r="F15551">
        <v>8</v>
      </c>
      <c r="G15551" t="s">
        <v>43198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3">
      <c r="A15552">
        <v>390</v>
      </c>
      <c r="B15552" s="1">
        <v>45024</v>
      </c>
      <c r="C15552" s="1">
        <v>45031</v>
      </c>
      <c r="D15552">
        <v>16520</v>
      </c>
      <c r="E15552">
        <v>1</v>
      </c>
      <c r="F15552">
        <v>9</v>
      </c>
      <c r="G15552" t="s">
        <v>43199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3">
      <c r="A15553">
        <v>539</v>
      </c>
      <c r="B15553" s="1">
        <v>45024</v>
      </c>
      <c r="C15553" s="1">
        <v>45031</v>
      </c>
      <c r="D15553">
        <v>16520</v>
      </c>
      <c r="E15553">
        <v>1</v>
      </c>
      <c r="F15553">
        <v>9</v>
      </c>
      <c r="G15553" t="s">
        <v>43199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3">
      <c r="A15554">
        <v>529</v>
      </c>
      <c r="B15554" s="1">
        <v>45024</v>
      </c>
      <c r="C15554" s="1">
        <v>45031</v>
      </c>
      <c r="D15554">
        <v>16520</v>
      </c>
      <c r="E15554">
        <v>1</v>
      </c>
      <c r="F15554">
        <v>9</v>
      </c>
      <c r="G15554" t="s">
        <v>43199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3">
      <c r="A15555">
        <v>384</v>
      </c>
      <c r="B15555" s="1">
        <v>45024</v>
      </c>
      <c r="C15555" s="1">
        <v>45031</v>
      </c>
      <c r="D15555">
        <v>24907</v>
      </c>
      <c r="E15555">
        <v>2</v>
      </c>
      <c r="F15555">
        <v>9</v>
      </c>
      <c r="G15555" t="s">
        <v>43200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3">
      <c r="A15556">
        <v>490</v>
      </c>
      <c r="B15556" s="1">
        <v>45024</v>
      </c>
      <c r="C15556" s="1">
        <v>45031</v>
      </c>
      <c r="D15556">
        <v>24907</v>
      </c>
      <c r="E15556">
        <v>1</v>
      </c>
      <c r="F15556">
        <v>9</v>
      </c>
      <c r="G15556" t="s">
        <v>43200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3">
      <c r="A15557">
        <v>225</v>
      </c>
      <c r="B15557" s="1">
        <v>45024</v>
      </c>
      <c r="C15557" s="1">
        <v>45031</v>
      </c>
      <c r="D15557">
        <v>24907</v>
      </c>
      <c r="E15557">
        <v>1</v>
      </c>
      <c r="F15557">
        <v>9</v>
      </c>
      <c r="G15557" t="s">
        <v>43200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3">
      <c r="A15558">
        <v>388</v>
      </c>
      <c r="B15558" s="1">
        <v>45024</v>
      </c>
      <c r="C15558" s="1">
        <v>45031</v>
      </c>
      <c r="D15558">
        <v>16523</v>
      </c>
      <c r="E15558">
        <v>1</v>
      </c>
      <c r="F15558">
        <v>9</v>
      </c>
      <c r="G15558" t="s">
        <v>43201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3">
      <c r="A15559">
        <v>353</v>
      </c>
      <c r="B15559" s="1">
        <v>45024</v>
      </c>
      <c r="C15559" s="1">
        <v>45031</v>
      </c>
      <c r="D15559">
        <v>13255</v>
      </c>
      <c r="E15559">
        <v>2</v>
      </c>
      <c r="F15559">
        <v>8</v>
      </c>
      <c r="G15559" t="s">
        <v>43202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3">
      <c r="A15560">
        <v>485</v>
      </c>
      <c r="B15560" s="1">
        <v>45024</v>
      </c>
      <c r="C15560" s="1">
        <v>45031</v>
      </c>
      <c r="D15560">
        <v>13255</v>
      </c>
      <c r="E15560">
        <v>1</v>
      </c>
      <c r="F15560">
        <v>8</v>
      </c>
      <c r="G15560" t="s">
        <v>43202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3">
      <c r="A15561">
        <v>478</v>
      </c>
      <c r="B15561" s="1">
        <v>45024</v>
      </c>
      <c r="C15561" s="1">
        <v>45031</v>
      </c>
      <c r="D15561">
        <v>13255</v>
      </c>
      <c r="E15561">
        <v>1</v>
      </c>
      <c r="F15561">
        <v>8</v>
      </c>
      <c r="G15561" t="s">
        <v>43202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3">
      <c r="A15562">
        <v>477</v>
      </c>
      <c r="B15562" s="1">
        <v>45024</v>
      </c>
      <c r="C15562" s="1">
        <v>45031</v>
      </c>
      <c r="D15562">
        <v>13255</v>
      </c>
      <c r="E15562">
        <v>1</v>
      </c>
      <c r="F15562">
        <v>8</v>
      </c>
      <c r="G15562" t="s">
        <v>43202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3">
      <c r="A15563">
        <v>355</v>
      </c>
      <c r="B15563" s="1">
        <v>45024</v>
      </c>
      <c r="C15563" s="1">
        <v>45031</v>
      </c>
      <c r="D15563">
        <v>13558</v>
      </c>
      <c r="E15563">
        <v>1</v>
      </c>
      <c r="F15563">
        <v>7</v>
      </c>
      <c r="G15563" t="s">
        <v>43203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3">
      <c r="A15564">
        <v>537</v>
      </c>
      <c r="B15564" s="1">
        <v>45024</v>
      </c>
      <c r="C15564" s="1">
        <v>45031</v>
      </c>
      <c r="D15564">
        <v>13558</v>
      </c>
      <c r="E15564">
        <v>1</v>
      </c>
      <c r="F15564">
        <v>7</v>
      </c>
      <c r="G15564" t="s">
        <v>43203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3">
      <c r="A15565">
        <v>528</v>
      </c>
      <c r="B15565" s="1">
        <v>45024</v>
      </c>
      <c r="C15565" s="1">
        <v>45031</v>
      </c>
      <c r="D15565">
        <v>13558</v>
      </c>
      <c r="E15565">
        <v>1</v>
      </c>
      <c r="F15565">
        <v>7</v>
      </c>
      <c r="G15565" t="s">
        <v>43203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3">
      <c r="A15566">
        <v>485</v>
      </c>
      <c r="B15566" s="1">
        <v>45024</v>
      </c>
      <c r="C15566" s="1">
        <v>45031</v>
      </c>
      <c r="D15566">
        <v>13558</v>
      </c>
      <c r="E15566">
        <v>1</v>
      </c>
      <c r="F15566">
        <v>7</v>
      </c>
      <c r="G15566" t="s">
        <v>43203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3">
      <c r="A15567">
        <v>578</v>
      </c>
      <c r="B15567" s="1">
        <v>45024</v>
      </c>
      <c r="C15567" s="1">
        <v>45031</v>
      </c>
      <c r="D15567">
        <v>14065</v>
      </c>
      <c r="E15567">
        <v>1</v>
      </c>
      <c r="F15567">
        <v>9</v>
      </c>
      <c r="G15567" t="s">
        <v>43204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3">
      <c r="A15568">
        <v>234</v>
      </c>
      <c r="B15568" s="1">
        <v>45024</v>
      </c>
      <c r="C15568" s="1">
        <v>45031</v>
      </c>
      <c r="D15568">
        <v>11211</v>
      </c>
      <c r="E15568">
        <v>1</v>
      </c>
      <c r="F15568">
        <v>6</v>
      </c>
      <c r="G15568" t="s">
        <v>43205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3">
      <c r="A15569">
        <v>481</v>
      </c>
      <c r="B15569" s="1">
        <v>45024</v>
      </c>
      <c r="C15569" s="1">
        <v>45031</v>
      </c>
      <c r="D15569">
        <v>11211</v>
      </c>
      <c r="E15569">
        <v>1</v>
      </c>
      <c r="F15569">
        <v>6</v>
      </c>
      <c r="G15569" t="s">
        <v>43205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3">
      <c r="A15570">
        <v>222</v>
      </c>
      <c r="B15570" s="1">
        <v>45024</v>
      </c>
      <c r="C15570" s="1">
        <v>45031</v>
      </c>
      <c r="D15570">
        <v>11203</v>
      </c>
      <c r="E15570">
        <v>1</v>
      </c>
      <c r="F15570">
        <v>6</v>
      </c>
      <c r="G15570" t="s">
        <v>43206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3">
      <c r="A15571">
        <v>488</v>
      </c>
      <c r="B15571" s="1">
        <v>45024</v>
      </c>
      <c r="C15571" s="1">
        <v>45031</v>
      </c>
      <c r="D15571">
        <v>11203</v>
      </c>
      <c r="E15571">
        <v>1</v>
      </c>
      <c r="F15571">
        <v>6</v>
      </c>
      <c r="G15571" t="s">
        <v>43206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3">
      <c r="A15572">
        <v>536</v>
      </c>
      <c r="B15572" s="1">
        <v>45024</v>
      </c>
      <c r="C15572" s="1">
        <v>45031</v>
      </c>
      <c r="D15572">
        <v>16610</v>
      </c>
      <c r="E15572">
        <v>1</v>
      </c>
      <c r="F15572">
        <v>9</v>
      </c>
      <c r="G15572" t="s">
        <v>43207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3">
      <c r="A15573">
        <v>528</v>
      </c>
      <c r="B15573" s="1">
        <v>45024</v>
      </c>
      <c r="C15573" s="1">
        <v>45031</v>
      </c>
      <c r="D15573">
        <v>16610</v>
      </c>
      <c r="E15573">
        <v>1</v>
      </c>
      <c r="F15573">
        <v>9</v>
      </c>
      <c r="G15573" t="s">
        <v>43207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3">
      <c r="A15574">
        <v>536</v>
      </c>
      <c r="B15574" s="1">
        <v>45024</v>
      </c>
      <c r="C15574" s="1">
        <v>45031</v>
      </c>
      <c r="D15574">
        <v>16171</v>
      </c>
      <c r="E15574">
        <v>1</v>
      </c>
      <c r="F15574">
        <v>9</v>
      </c>
      <c r="G15574" t="s">
        <v>43208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3">
      <c r="A15575">
        <v>480</v>
      </c>
      <c r="B15575" s="1">
        <v>45024</v>
      </c>
      <c r="C15575" s="1">
        <v>45031</v>
      </c>
      <c r="D15575">
        <v>16171</v>
      </c>
      <c r="E15575">
        <v>2</v>
      </c>
      <c r="F15575">
        <v>9</v>
      </c>
      <c r="G15575" t="s">
        <v>43208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3">
      <c r="A15576">
        <v>537</v>
      </c>
      <c r="B15576" s="1">
        <v>45024</v>
      </c>
      <c r="C15576" s="1">
        <v>45031</v>
      </c>
      <c r="D15576">
        <v>21990</v>
      </c>
      <c r="E15576">
        <v>1</v>
      </c>
      <c r="F15576">
        <v>9</v>
      </c>
      <c r="G15576" t="s">
        <v>43209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3">
      <c r="A15577">
        <v>528</v>
      </c>
      <c r="B15577" s="1">
        <v>45024</v>
      </c>
      <c r="C15577" s="1">
        <v>45031</v>
      </c>
      <c r="D15577">
        <v>21990</v>
      </c>
      <c r="E15577">
        <v>1</v>
      </c>
      <c r="F15577">
        <v>9</v>
      </c>
      <c r="G15577" t="s">
        <v>43209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3">
      <c r="A15578">
        <v>214</v>
      </c>
      <c r="B15578" s="1">
        <v>45024</v>
      </c>
      <c r="C15578" s="1">
        <v>45031</v>
      </c>
      <c r="D15578">
        <v>21990</v>
      </c>
      <c r="E15578">
        <v>1</v>
      </c>
      <c r="F15578">
        <v>9</v>
      </c>
      <c r="G15578" t="s">
        <v>43209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3">
      <c r="A15579">
        <v>463</v>
      </c>
      <c r="B15579" s="1">
        <v>45024</v>
      </c>
      <c r="C15579" s="1">
        <v>45031</v>
      </c>
      <c r="D15579">
        <v>21990</v>
      </c>
      <c r="E15579">
        <v>1</v>
      </c>
      <c r="F15579">
        <v>9</v>
      </c>
      <c r="G15579" t="s">
        <v>43209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3">
      <c r="A15580">
        <v>528</v>
      </c>
      <c r="B15580" s="1">
        <v>45024</v>
      </c>
      <c r="C15580" s="1">
        <v>45031</v>
      </c>
      <c r="D15580">
        <v>25219</v>
      </c>
      <c r="E15580">
        <v>1</v>
      </c>
      <c r="F15580">
        <v>9</v>
      </c>
      <c r="G15580" t="s">
        <v>43210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3">
      <c r="A15581">
        <v>222</v>
      </c>
      <c r="B15581" s="1">
        <v>45024</v>
      </c>
      <c r="C15581" s="1">
        <v>45031</v>
      </c>
      <c r="D15581">
        <v>25219</v>
      </c>
      <c r="E15581">
        <v>1</v>
      </c>
      <c r="F15581">
        <v>9</v>
      </c>
      <c r="G15581" t="s">
        <v>43210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3">
      <c r="A15582">
        <v>528</v>
      </c>
      <c r="B15582" s="1">
        <v>45024</v>
      </c>
      <c r="C15582" s="1">
        <v>45031</v>
      </c>
      <c r="D15582">
        <v>12372</v>
      </c>
      <c r="E15582">
        <v>1</v>
      </c>
      <c r="F15582">
        <v>9</v>
      </c>
      <c r="G15582" t="s">
        <v>43211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3">
      <c r="A15583">
        <v>480</v>
      </c>
      <c r="B15583" s="1">
        <v>45024</v>
      </c>
      <c r="C15583" s="1">
        <v>45031</v>
      </c>
      <c r="D15583">
        <v>12372</v>
      </c>
      <c r="E15583">
        <v>2</v>
      </c>
      <c r="F15583">
        <v>9</v>
      </c>
      <c r="G15583" t="s">
        <v>43211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3">
      <c r="A15584">
        <v>540</v>
      </c>
      <c r="B15584" s="1">
        <v>45024</v>
      </c>
      <c r="C15584" s="1">
        <v>45031</v>
      </c>
      <c r="D15584">
        <v>15811</v>
      </c>
      <c r="E15584">
        <v>1</v>
      </c>
      <c r="F15584">
        <v>9</v>
      </c>
      <c r="G15584" t="s">
        <v>43212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3">
      <c r="A15585">
        <v>529</v>
      </c>
      <c r="B15585" s="1">
        <v>45024</v>
      </c>
      <c r="C15585" s="1">
        <v>45031</v>
      </c>
      <c r="D15585">
        <v>15811</v>
      </c>
      <c r="E15585">
        <v>1</v>
      </c>
      <c r="F15585">
        <v>9</v>
      </c>
      <c r="G15585" t="s">
        <v>43212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3">
      <c r="A15586">
        <v>480</v>
      </c>
      <c r="B15586" s="1">
        <v>45024</v>
      </c>
      <c r="C15586" s="1">
        <v>45031</v>
      </c>
      <c r="D15586">
        <v>15811</v>
      </c>
      <c r="E15586">
        <v>1</v>
      </c>
      <c r="F15586">
        <v>9</v>
      </c>
      <c r="G15586" t="s">
        <v>43212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3">
      <c r="A15587">
        <v>222</v>
      </c>
      <c r="B15587" s="1">
        <v>45024</v>
      </c>
      <c r="C15587" s="1">
        <v>45031</v>
      </c>
      <c r="D15587">
        <v>18192</v>
      </c>
      <c r="E15587">
        <v>1</v>
      </c>
      <c r="F15587">
        <v>9</v>
      </c>
      <c r="G15587" t="s">
        <v>43213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3">
      <c r="A15588">
        <v>480</v>
      </c>
      <c r="B15588" s="1">
        <v>45024</v>
      </c>
      <c r="C15588" s="1">
        <v>45031</v>
      </c>
      <c r="D15588">
        <v>15639</v>
      </c>
      <c r="E15588">
        <v>1</v>
      </c>
      <c r="F15588">
        <v>9</v>
      </c>
      <c r="G15588" t="s">
        <v>43214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3">
      <c r="A15589">
        <v>487</v>
      </c>
      <c r="B15589" s="1">
        <v>45024</v>
      </c>
      <c r="C15589" s="1">
        <v>45031</v>
      </c>
      <c r="D15589">
        <v>13121</v>
      </c>
      <c r="E15589">
        <v>1</v>
      </c>
      <c r="F15589">
        <v>9</v>
      </c>
      <c r="G15589" t="s">
        <v>43215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3">
      <c r="A15590">
        <v>489</v>
      </c>
      <c r="B15590" s="1">
        <v>45024</v>
      </c>
      <c r="C15590" s="1">
        <v>45031</v>
      </c>
      <c r="D15590">
        <v>18719</v>
      </c>
      <c r="E15590">
        <v>1</v>
      </c>
      <c r="F15590">
        <v>9</v>
      </c>
      <c r="G15590" t="s">
        <v>43216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3">
      <c r="A15591">
        <v>582</v>
      </c>
      <c r="B15591" s="1">
        <v>45024</v>
      </c>
      <c r="C15591" s="1">
        <v>45031</v>
      </c>
      <c r="D15591">
        <v>23939</v>
      </c>
      <c r="E15591">
        <v>1</v>
      </c>
      <c r="F15591">
        <v>7</v>
      </c>
      <c r="G15591" t="s">
        <v>43217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3">
      <c r="A15592">
        <v>479</v>
      </c>
      <c r="B15592" s="1">
        <v>45024</v>
      </c>
      <c r="C15592" s="1">
        <v>45031</v>
      </c>
      <c r="D15592">
        <v>23939</v>
      </c>
      <c r="E15592">
        <v>1</v>
      </c>
      <c r="F15592">
        <v>7</v>
      </c>
      <c r="G15592" t="s">
        <v>43217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3">
      <c r="A15593">
        <v>529</v>
      </c>
      <c r="B15593" s="1">
        <v>45024</v>
      </c>
      <c r="C15593" s="1">
        <v>45031</v>
      </c>
      <c r="D15593">
        <v>11632</v>
      </c>
      <c r="E15593">
        <v>1</v>
      </c>
      <c r="F15593">
        <v>6</v>
      </c>
      <c r="G15593" t="s">
        <v>43218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3">
      <c r="A15594">
        <v>538</v>
      </c>
      <c r="B15594" s="1">
        <v>45024</v>
      </c>
      <c r="C15594" s="1">
        <v>45031</v>
      </c>
      <c r="D15594">
        <v>11632</v>
      </c>
      <c r="E15594">
        <v>1</v>
      </c>
      <c r="F15594">
        <v>6</v>
      </c>
      <c r="G15594" t="s">
        <v>43218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3">
      <c r="A15595">
        <v>214</v>
      </c>
      <c r="B15595" s="1">
        <v>45024</v>
      </c>
      <c r="C15595" s="1">
        <v>45031</v>
      </c>
      <c r="D15595">
        <v>11632</v>
      </c>
      <c r="E15595">
        <v>1</v>
      </c>
      <c r="F15595">
        <v>6</v>
      </c>
      <c r="G15595" t="s">
        <v>43218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3">
      <c r="A15596">
        <v>463</v>
      </c>
      <c r="B15596" s="1">
        <v>45024</v>
      </c>
      <c r="C15596" s="1">
        <v>45031</v>
      </c>
      <c r="D15596">
        <v>11632</v>
      </c>
      <c r="E15596">
        <v>1</v>
      </c>
      <c r="F15596">
        <v>6</v>
      </c>
      <c r="G15596" t="s">
        <v>43218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3">
      <c r="A15597">
        <v>535</v>
      </c>
      <c r="B15597" s="1">
        <v>45024</v>
      </c>
      <c r="C15597" s="1">
        <v>45031</v>
      </c>
      <c r="D15597">
        <v>11287</v>
      </c>
      <c r="E15597">
        <v>1</v>
      </c>
      <c r="F15597">
        <v>6</v>
      </c>
      <c r="G15597" t="s">
        <v>43219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3">
      <c r="A15598">
        <v>528</v>
      </c>
      <c r="B15598" s="1">
        <v>45024</v>
      </c>
      <c r="C15598" s="1">
        <v>45031</v>
      </c>
      <c r="D15598">
        <v>22727</v>
      </c>
      <c r="E15598">
        <v>1</v>
      </c>
      <c r="F15598">
        <v>1</v>
      </c>
      <c r="G15598" t="s">
        <v>43220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3">
      <c r="A15599">
        <v>536</v>
      </c>
      <c r="B15599" s="1">
        <v>45024</v>
      </c>
      <c r="C15599" s="1">
        <v>45031</v>
      </c>
      <c r="D15599">
        <v>22727</v>
      </c>
      <c r="E15599">
        <v>1</v>
      </c>
      <c r="F15599">
        <v>1</v>
      </c>
      <c r="G15599" t="s">
        <v>43220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3">
      <c r="A15600">
        <v>536</v>
      </c>
      <c r="B15600" s="1">
        <v>45024</v>
      </c>
      <c r="C15600" s="1">
        <v>45031</v>
      </c>
      <c r="D15600">
        <v>22729</v>
      </c>
      <c r="E15600">
        <v>1</v>
      </c>
      <c r="F15600">
        <v>4</v>
      </c>
      <c r="G15600" t="s">
        <v>43221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3">
      <c r="A15601">
        <v>528</v>
      </c>
      <c r="B15601" s="1">
        <v>45024</v>
      </c>
      <c r="C15601" s="1">
        <v>45031</v>
      </c>
      <c r="D15601">
        <v>22729</v>
      </c>
      <c r="E15601">
        <v>1</v>
      </c>
      <c r="F15601">
        <v>4</v>
      </c>
      <c r="G15601" t="s">
        <v>43221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3">
      <c r="A15602">
        <v>217</v>
      </c>
      <c r="B15602" s="1">
        <v>45024</v>
      </c>
      <c r="C15602" s="1">
        <v>45031</v>
      </c>
      <c r="D15602">
        <v>22729</v>
      </c>
      <c r="E15602">
        <v>1</v>
      </c>
      <c r="F15602">
        <v>4</v>
      </c>
      <c r="G15602" t="s">
        <v>43221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3">
      <c r="A15603">
        <v>536</v>
      </c>
      <c r="B15603" s="1">
        <v>45024</v>
      </c>
      <c r="C15603" s="1">
        <v>45031</v>
      </c>
      <c r="D15603">
        <v>11661</v>
      </c>
      <c r="E15603">
        <v>1</v>
      </c>
      <c r="F15603">
        <v>6</v>
      </c>
      <c r="G15603" t="s">
        <v>43222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3">
      <c r="A15604">
        <v>528</v>
      </c>
      <c r="B15604" s="1">
        <v>45024</v>
      </c>
      <c r="C15604" s="1">
        <v>45031</v>
      </c>
      <c r="D15604">
        <v>11661</v>
      </c>
      <c r="E15604">
        <v>1</v>
      </c>
      <c r="F15604">
        <v>6</v>
      </c>
      <c r="G15604" t="s">
        <v>43222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3">
      <c r="A15605">
        <v>214</v>
      </c>
      <c r="B15605" s="1">
        <v>45024</v>
      </c>
      <c r="C15605" s="1">
        <v>45031</v>
      </c>
      <c r="D15605">
        <v>11661</v>
      </c>
      <c r="E15605">
        <v>1</v>
      </c>
      <c r="F15605">
        <v>6</v>
      </c>
      <c r="G15605" t="s">
        <v>43222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3">
      <c r="A15606">
        <v>536</v>
      </c>
      <c r="B15606" s="1">
        <v>45024</v>
      </c>
      <c r="C15606" s="1">
        <v>45031</v>
      </c>
      <c r="D15606">
        <v>22077</v>
      </c>
      <c r="E15606">
        <v>1</v>
      </c>
      <c r="F15606">
        <v>4</v>
      </c>
      <c r="G15606" t="s">
        <v>43223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3">
      <c r="A15607">
        <v>536</v>
      </c>
      <c r="B15607" s="1">
        <v>45024</v>
      </c>
      <c r="C15607" s="1">
        <v>45031</v>
      </c>
      <c r="D15607">
        <v>24223</v>
      </c>
      <c r="E15607">
        <v>1</v>
      </c>
      <c r="F15607">
        <v>1</v>
      </c>
      <c r="G15607" t="s">
        <v>43224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3">
      <c r="A15608">
        <v>480</v>
      </c>
      <c r="B15608" s="1">
        <v>45024</v>
      </c>
      <c r="C15608" s="1">
        <v>45031</v>
      </c>
      <c r="D15608">
        <v>24223</v>
      </c>
      <c r="E15608">
        <v>2</v>
      </c>
      <c r="F15608">
        <v>1</v>
      </c>
      <c r="G15608" t="s">
        <v>43224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3">
      <c r="A15609">
        <v>478</v>
      </c>
      <c r="B15609" s="1">
        <v>45024</v>
      </c>
      <c r="C15609" s="1">
        <v>45031</v>
      </c>
      <c r="D15609">
        <v>21780</v>
      </c>
      <c r="E15609">
        <v>1</v>
      </c>
      <c r="F15609">
        <v>4</v>
      </c>
      <c r="G15609" t="s">
        <v>43225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3">
      <c r="A15610">
        <v>477</v>
      </c>
      <c r="B15610" s="1">
        <v>45024</v>
      </c>
      <c r="C15610" s="1">
        <v>45031</v>
      </c>
      <c r="D15610">
        <v>21780</v>
      </c>
      <c r="E15610">
        <v>1</v>
      </c>
      <c r="F15610">
        <v>4</v>
      </c>
      <c r="G15610" t="s">
        <v>43225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3">
      <c r="A15611">
        <v>487</v>
      </c>
      <c r="B15611" s="1">
        <v>45024</v>
      </c>
      <c r="C15611" s="1">
        <v>45031</v>
      </c>
      <c r="D15611">
        <v>21780</v>
      </c>
      <c r="E15611">
        <v>1</v>
      </c>
      <c r="F15611">
        <v>4</v>
      </c>
      <c r="G15611" t="s">
        <v>43225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3">
      <c r="A15612">
        <v>484</v>
      </c>
      <c r="B15612" s="1">
        <v>45024</v>
      </c>
      <c r="C15612" s="1">
        <v>45031</v>
      </c>
      <c r="D15612">
        <v>21780</v>
      </c>
      <c r="E15612">
        <v>1</v>
      </c>
      <c r="F15612">
        <v>4</v>
      </c>
      <c r="G15612" t="s">
        <v>43225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3">
      <c r="A15613">
        <v>477</v>
      </c>
      <c r="B15613" s="1">
        <v>45024</v>
      </c>
      <c r="C15613" s="1">
        <v>45031</v>
      </c>
      <c r="D15613">
        <v>23007</v>
      </c>
      <c r="E15613">
        <v>1</v>
      </c>
      <c r="F15613">
        <v>4</v>
      </c>
      <c r="G15613" t="s">
        <v>43226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3">
      <c r="A15614">
        <v>478</v>
      </c>
      <c r="B15614" s="1">
        <v>45024</v>
      </c>
      <c r="C15614" s="1">
        <v>45031</v>
      </c>
      <c r="D15614">
        <v>23007</v>
      </c>
      <c r="E15614">
        <v>1</v>
      </c>
      <c r="F15614">
        <v>4</v>
      </c>
      <c r="G15614" t="s">
        <v>43226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3">
      <c r="A15615">
        <v>476</v>
      </c>
      <c r="B15615" s="1">
        <v>45024</v>
      </c>
      <c r="C15615" s="1">
        <v>45031</v>
      </c>
      <c r="D15615">
        <v>15879</v>
      </c>
      <c r="E15615">
        <v>1</v>
      </c>
      <c r="F15615">
        <v>6</v>
      </c>
      <c r="G15615" t="s">
        <v>43227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3">
      <c r="A15616">
        <v>476</v>
      </c>
      <c r="B15616" s="1">
        <v>45024</v>
      </c>
      <c r="C15616" s="1">
        <v>45031</v>
      </c>
      <c r="D15616">
        <v>19135</v>
      </c>
      <c r="E15616">
        <v>1</v>
      </c>
      <c r="F15616">
        <v>1</v>
      </c>
      <c r="G15616" t="s">
        <v>43228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3">
      <c r="A15617">
        <v>477</v>
      </c>
      <c r="B15617" s="1">
        <v>45024</v>
      </c>
      <c r="C15617" s="1">
        <v>45031</v>
      </c>
      <c r="D15617">
        <v>16884</v>
      </c>
      <c r="E15617">
        <v>1</v>
      </c>
      <c r="F15617">
        <v>1</v>
      </c>
      <c r="G15617" t="s">
        <v>43229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3">
      <c r="A15618">
        <v>222</v>
      </c>
      <c r="B15618" s="1">
        <v>45024</v>
      </c>
      <c r="C15618" s="1">
        <v>45031</v>
      </c>
      <c r="D15618">
        <v>16884</v>
      </c>
      <c r="E15618">
        <v>1</v>
      </c>
      <c r="F15618">
        <v>1</v>
      </c>
      <c r="G15618" t="s">
        <v>43229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3">
      <c r="A15619">
        <v>528</v>
      </c>
      <c r="B15619" s="1">
        <v>45024</v>
      </c>
      <c r="C15619" s="1">
        <v>45031</v>
      </c>
      <c r="D15619">
        <v>15368</v>
      </c>
      <c r="E15619">
        <v>1</v>
      </c>
      <c r="F15619">
        <v>4</v>
      </c>
      <c r="G15619" t="s">
        <v>43230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3">
      <c r="A15620">
        <v>480</v>
      </c>
      <c r="B15620" s="1">
        <v>45024</v>
      </c>
      <c r="C15620" s="1">
        <v>45031</v>
      </c>
      <c r="D15620">
        <v>15368</v>
      </c>
      <c r="E15620">
        <v>2</v>
      </c>
      <c r="F15620">
        <v>4</v>
      </c>
      <c r="G15620" t="s">
        <v>43230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3">
      <c r="A15621">
        <v>485</v>
      </c>
      <c r="B15621" s="1">
        <v>45024</v>
      </c>
      <c r="C15621" s="1">
        <v>45031</v>
      </c>
      <c r="D15621">
        <v>14445</v>
      </c>
      <c r="E15621">
        <v>1</v>
      </c>
      <c r="F15621">
        <v>4</v>
      </c>
      <c r="G15621" t="s">
        <v>43231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3">
      <c r="A15622">
        <v>478</v>
      </c>
      <c r="B15622" s="1">
        <v>45024</v>
      </c>
      <c r="C15622" s="1">
        <v>45031</v>
      </c>
      <c r="D15622">
        <v>14445</v>
      </c>
      <c r="E15622">
        <v>1</v>
      </c>
      <c r="F15622">
        <v>4</v>
      </c>
      <c r="G15622" t="s">
        <v>43231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3">
      <c r="A15623">
        <v>477</v>
      </c>
      <c r="B15623" s="1">
        <v>45024</v>
      </c>
      <c r="C15623" s="1">
        <v>45031</v>
      </c>
      <c r="D15623">
        <v>14445</v>
      </c>
      <c r="E15623">
        <v>1</v>
      </c>
      <c r="F15623">
        <v>4</v>
      </c>
      <c r="G15623" t="s">
        <v>43231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3">
      <c r="A15624">
        <v>473</v>
      </c>
      <c r="B15624" s="1">
        <v>45024</v>
      </c>
      <c r="C15624" s="1">
        <v>45031</v>
      </c>
      <c r="D15624">
        <v>14445</v>
      </c>
      <c r="E15624">
        <v>1</v>
      </c>
      <c r="F15624">
        <v>4</v>
      </c>
      <c r="G15624" t="s">
        <v>43231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3">
      <c r="A15625">
        <v>485</v>
      </c>
      <c r="B15625" s="1">
        <v>45024</v>
      </c>
      <c r="C15625" s="1">
        <v>45031</v>
      </c>
      <c r="D15625">
        <v>14243</v>
      </c>
      <c r="E15625">
        <v>1</v>
      </c>
      <c r="F15625">
        <v>1</v>
      </c>
      <c r="G15625" t="s">
        <v>43232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3">
      <c r="A15626">
        <v>231</v>
      </c>
      <c r="B15626" s="1">
        <v>45024</v>
      </c>
      <c r="C15626" s="1">
        <v>45031</v>
      </c>
      <c r="D15626">
        <v>14243</v>
      </c>
      <c r="E15626">
        <v>1</v>
      </c>
      <c r="F15626">
        <v>1</v>
      </c>
      <c r="G15626" t="s">
        <v>43232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3">
      <c r="A15627">
        <v>528</v>
      </c>
      <c r="B15627" s="1">
        <v>45024</v>
      </c>
      <c r="C15627" s="1">
        <v>45031</v>
      </c>
      <c r="D15627">
        <v>15273</v>
      </c>
      <c r="E15627">
        <v>1</v>
      </c>
      <c r="F15627">
        <v>4</v>
      </c>
      <c r="G15627" t="s">
        <v>43233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3">
      <c r="A15628">
        <v>222</v>
      </c>
      <c r="B15628" s="1">
        <v>45024</v>
      </c>
      <c r="C15628" s="1">
        <v>45031</v>
      </c>
      <c r="D15628">
        <v>15273</v>
      </c>
      <c r="E15628">
        <v>1</v>
      </c>
      <c r="F15628">
        <v>4</v>
      </c>
      <c r="G15628" t="s">
        <v>43233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3">
      <c r="A15629">
        <v>471</v>
      </c>
      <c r="B15629" s="1">
        <v>45024</v>
      </c>
      <c r="C15629" s="1">
        <v>45031</v>
      </c>
      <c r="D15629">
        <v>15273</v>
      </c>
      <c r="E15629">
        <v>1</v>
      </c>
      <c r="F15629">
        <v>4</v>
      </c>
      <c r="G15629" t="s">
        <v>43233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3">
      <c r="A15630">
        <v>485</v>
      </c>
      <c r="B15630" s="1">
        <v>45024</v>
      </c>
      <c r="C15630" s="1">
        <v>45031</v>
      </c>
      <c r="D15630">
        <v>18407</v>
      </c>
      <c r="E15630">
        <v>1</v>
      </c>
      <c r="F15630">
        <v>6</v>
      </c>
      <c r="G15630" t="s">
        <v>43234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3">
      <c r="A15631">
        <v>481</v>
      </c>
      <c r="B15631" s="1">
        <v>45024</v>
      </c>
      <c r="C15631" s="1">
        <v>45031</v>
      </c>
      <c r="D15631">
        <v>18407</v>
      </c>
      <c r="E15631">
        <v>1</v>
      </c>
      <c r="F15631">
        <v>6</v>
      </c>
      <c r="G15631" t="s">
        <v>43234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3">
      <c r="A15632">
        <v>528</v>
      </c>
      <c r="B15632" s="1">
        <v>45024</v>
      </c>
      <c r="C15632" s="1">
        <v>45031</v>
      </c>
      <c r="D15632">
        <v>19926</v>
      </c>
      <c r="E15632">
        <v>1</v>
      </c>
      <c r="F15632">
        <v>10</v>
      </c>
      <c r="G15632" t="s">
        <v>43235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3">
      <c r="A15633">
        <v>222</v>
      </c>
      <c r="B15633" s="1">
        <v>45024</v>
      </c>
      <c r="C15633" s="1">
        <v>45031</v>
      </c>
      <c r="D15633">
        <v>19926</v>
      </c>
      <c r="E15633">
        <v>1</v>
      </c>
      <c r="F15633">
        <v>10</v>
      </c>
      <c r="G15633" t="s">
        <v>43235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3">
      <c r="A15634">
        <v>540</v>
      </c>
      <c r="B15634" s="1">
        <v>45024</v>
      </c>
      <c r="C15634" s="1">
        <v>45031</v>
      </c>
      <c r="D15634">
        <v>14422</v>
      </c>
      <c r="E15634">
        <v>1</v>
      </c>
      <c r="F15634">
        <v>8</v>
      </c>
      <c r="G15634" t="s">
        <v>43236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3">
      <c r="A15635">
        <v>529</v>
      </c>
      <c r="B15635" s="1">
        <v>45024</v>
      </c>
      <c r="C15635" s="1">
        <v>45031</v>
      </c>
      <c r="D15635">
        <v>14422</v>
      </c>
      <c r="E15635">
        <v>1</v>
      </c>
      <c r="F15635">
        <v>8</v>
      </c>
      <c r="G15635" t="s">
        <v>43236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3">
      <c r="A15636">
        <v>480</v>
      </c>
      <c r="B15636" s="1">
        <v>45024</v>
      </c>
      <c r="C15636" s="1">
        <v>45031</v>
      </c>
      <c r="D15636">
        <v>14422</v>
      </c>
      <c r="E15636">
        <v>1</v>
      </c>
      <c r="F15636">
        <v>8</v>
      </c>
      <c r="G15636" t="s">
        <v>43236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3">
      <c r="A15637">
        <v>485</v>
      </c>
      <c r="B15637" s="1">
        <v>45024</v>
      </c>
      <c r="C15637" s="1">
        <v>45031</v>
      </c>
      <c r="D15637">
        <v>14943</v>
      </c>
      <c r="E15637">
        <v>1</v>
      </c>
      <c r="F15637">
        <v>8</v>
      </c>
      <c r="G15637" t="s">
        <v>43237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3">
      <c r="A15638">
        <v>478</v>
      </c>
      <c r="B15638" s="1">
        <v>45024</v>
      </c>
      <c r="C15638" s="1">
        <v>45031</v>
      </c>
      <c r="D15638">
        <v>14943</v>
      </c>
      <c r="E15638">
        <v>1</v>
      </c>
      <c r="F15638">
        <v>8</v>
      </c>
      <c r="G15638" t="s">
        <v>43237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3">
      <c r="A15639">
        <v>477</v>
      </c>
      <c r="B15639" s="1">
        <v>45024</v>
      </c>
      <c r="C15639" s="1">
        <v>45031</v>
      </c>
      <c r="D15639">
        <v>14943</v>
      </c>
      <c r="E15639">
        <v>1</v>
      </c>
      <c r="F15639">
        <v>8</v>
      </c>
      <c r="G15639" t="s">
        <v>43237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3">
      <c r="A15640">
        <v>473</v>
      </c>
      <c r="B15640" s="1">
        <v>45024</v>
      </c>
      <c r="C15640" s="1">
        <v>45031</v>
      </c>
      <c r="D15640">
        <v>18014</v>
      </c>
      <c r="E15640">
        <v>1</v>
      </c>
      <c r="F15640">
        <v>7</v>
      </c>
      <c r="G15640" t="s">
        <v>43238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3">
      <c r="A15641">
        <v>536</v>
      </c>
      <c r="B15641" s="1">
        <v>45024</v>
      </c>
      <c r="C15641" s="1">
        <v>45031</v>
      </c>
      <c r="D15641">
        <v>18014</v>
      </c>
      <c r="E15641">
        <v>1</v>
      </c>
      <c r="F15641">
        <v>7</v>
      </c>
      <c r="G15641" t="s">
        <v>43238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3">
      <c r="A15642">
        <v>225</v>
      </c>
      <c r="B15642" s="1">
        <v>45024</v>
      </c>
      <c r="C15642" s="1">
        <v>45031</v>
      </c>
      <c r="D15642">
        <v>21843</v>
      </c>
      <c r="E15642">
        <v>1</v>
      </c>
      <c r="F15642">
        <v>8</v>
      </c>
      <c r="G15642" t="s">
        <v>43239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3">
      <c r="A15643">
        <v>477</v>
      </c>
      <c r="B15643" s="1">
        <v>45024</v>
      </c>
      <c r="C15643" s="1">
        <v>45031</v>
      </c>
      <c r="D15643">
        <v>21843</v>
      </c>
      <c r="E15643">
        <v>1</v>
      </c>
      <c r="F15643">
        <v>8</v>
      </c>
      <c r="G15643" t="s">
        <v>43239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3">
      <c r="A15644">
        <v>477</v>
      </c>
      <c r="B15644" s="1">
        <v>45024</v>
      </c>
      <c r="C15644" s="1">
        <v>45031</v>
      </c>
      <c r="D15644">
        <v>24035</v>
      </c>
      <c r="E15644">
        <v>1</v>
      </c>
      <c r="F15644">
        <v>10</v>
      </c>
      <c r="G15644" t="s">
        <v>43240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3">
      <c r="A15645">
        <v>482</v>
      </c>
      <c r="B15645" s="1">
        <v>45024</v>
      </c>
      <c r="C15645" s="1">
        <v>45031</v>
      </c>
      <c r="D15645">
        <v>24035</v>
      </c>
      <c r="E15645">
        <v>1</v>
      </c>
      <c r="F15645">
        <v>10</v>
      </c>
      <c r="G15645" t="s">
        <v>43240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3">
      <c r="A15646">
        <v>529</v>
      </c>
      <c r="B15646" s="1">
        <v>45024</v>
      </c>
      <c r="C15646" s="1">
        <v>45031</v>
      </c>
      <c r="D15646">
        <v>22804</v>
      </c>
      <c r="E15646">
        <v>1</v>
      </c>
      <c r="F15646">
        <v>8</v>
      </c>
      <c r="G15646" t="s">
        <v>43241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3">
      <c r="A15647">
        <v>228</v>
      </c>
      <c r="B15647" s="1">
        <v>45024</v>
      </c>
      <c r="C15647" s="1">
        <v>45031</v>
      </c>
      <c r="D15647">
        <v>22804</v>
      </c>
      <c r="E15647">
        <v>1</v>
      </c>
      <c r="F15647">
        <v>8</v>
      </c>
      <c r="G15647" t="s">
        <v>43241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3">
      <c r="A15648">
        <v>529</v>
      </c>
      <c r="B15648" s="1">
        <v>45024</v>
      </c>
      <c r="C15648" s="1">
        <v>45031</v>
      </c>
      <c r="D15648">
        <v>25524</v>
      </c>
      <c r="E15648">
        <v>1</v>
      </c>
      <c r="F15648">
        <v>8</v>
      </c>
      <c r="G15648" t="s">
        <v>43242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3">
      <c r="A15649">
        <v>538</v>
      </c>
      <c r="B15649" s="1">
        <v>45024</v>
      </c>
      <c r="C15649" s="1">
        <v>45031</v>
      </c>
      <c r="D15649">
        <v>25524</v>
      </c>
      <c r="E15649">
        <v>1</v>
      </c>
      <c r="F15649">
        <v>8</v>
      </c>
      <c r="G15649" t="s">
        <v>43242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3">
      <c r="A15650">
        <v>530</v>
      </c>
      <c r="B15650" s="1">
        <v>45024</v>
      </c>
      <c r="C15650" s="1">
        <v>45031</v>
      </c>
      <c r="D15650">
        <v>12603</v>
      </c>
      <c r="E15650">
        <v>1</v>
      </c>
      <c r="F15650">
        <v>10</v>
      </c>
      <c r="G15650" t="s">
        <v>43243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3">
      <c r="A15651">
        <v>541</v>
      </c>
      <c r="B15651" s="1">
        <v>45024</v>
      </c>
      <c r="C15651" s="1">
        <v>45031</v>
      </c>
      <c r="D15651">
        <v>12603</v>
      </c>
      <c r="E15651">
        <v>1</v>
      </c>
      <c r="F15651">
        <v>10</v>
      </c>
      <c r="G15651" t="s">
        <v>43243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3">
      <c r="A15652">
        <v>467</v>
      </c>
      <c r="B15652" s="1">
        <v>45024</v>
      </c>
      <c r="C15652" s="1">
        <v>45031</v>
      </c>
      <c r="D15652">
        <v>12603</v>
      </c>
      <c r="E15652">
        <v>2</v>
      </c>
      <c r="F15652">
        <v>10</v>
      </c>
      <c r="G15652" t="s">
        <v>43243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3">
      <c r="A15653">
        <v>234</v>
      </c>
      <c r="B15653" s="1">
        <v>45024</v>
      </c>
      <c r="C15653" s="1">
        <v>45031</v>
      </c>
      <c r="D15653">
        <v>12603</v>
      </c>
      <c r="E15653">
        <v>1</v>
      </c>
      <c r="F15653">
        <v>10</v>
      </c>
      <c r="G15653" t="s">
        <v>43243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3">
      <c r="A15654">
        <v>530</v>
      </c>
      <c r="B15654" s="1">
        <v>45024</v>
      </c>
      <c r="C15654" s="1">
        <v>45031</v>
      </c>
      <c r="D15654">
        <v>25299</v>
      </c>
      <c r="E15654">
        <v>1</v>
      </c>
      <c r="F15654">
        <v>7</v>
      </c>
      <c r="G15654" t="s">
        <v>43244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3">
      <c r="A15655">
        <v>528</v>
      </c>
      <c r="B15655" s="1">
        <v>45024</v>
      </c>
      <c r="C15655" s="1">
        <v>45031</v>
      </c>
      <c r="D15655">
        <v>11499</v>
      </c>
      <c r="E15655">
        <v>1</v>
      </c>
      <c r="F15655">
        <v>4</v>
      </c>
      <c r="G15655" t="s">
        <v>43245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3">
      <c r="A15656">
        <v>537</v>
      </c>
      <c r="B15656" s="1">
        <v>45024</v>
      </c>
      <c r="C15656" s="1">
        <v>45031</v>
      </c>
      <c r="D15656">
        <v>11499</v>
      </c>
      <c r="E15656">
        <v>1</v>
      </c>
      <c r="F15656">
        <v>4</v>
      </c>
      <c r="G15656" t="s">
        <v>43245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3">
      <c r="A15657">
        <v>485</v>
      </c>
      <c r="B15657" s="1">
        <v>45024</v>
      </c>
      <c r="C15657" s="1">
        <v>45031</v>
      </c>
      <c r="D15657">
        <v>11499</v>
      </c>
      <c r="E15657">
        <v>1</v>
      </c>
      <c r="F15657">
        <v>4</v>
      </c>
      <c r="G15657" t="s">
        <v>43245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3">
      <c r="A15658">
        <v>484</v>
      </c>
      <c r="B15658" s="1">
        <v>45024</v>
      </c>
      <c r="C15658" s="1">
        <v>45031</v>
      </c>
      <c r="D15658">
        <v>11499</v>
      </c>
      <c r="E15658">
        <v>1</v>
      </c>
      <c r="F15658">
        <v>4</v>
      </c>
      <c r="G15658" t="s">
        <v>43245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3">
      <c r="A15659">
        <v>485</v>
      </c>
      <c r="B15659" s="1">
        <v>45024</v>
      </c>
      <c r="C15659" s="1">
        <v>45031</v>
      </c>
      <c r="D15659">
        <v>16643</v>
      </c>
      <c r="E15659">
        <v>1</v>
      </c>
      <c r="F15659">
        <v>6</v>
      </c>
      <c r="G15659" t="s">
        <v>43246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3">
      <c r="A15660">
        <v>222</v>
      </c>
      <c r="B15660" s="1">
        <v>45024</v>
      </c>
      <c r="C15660" s="1">
        <v>45031</v>
      </c>
      <c r="D15660">
        <v>16643</v>
      </c>
      <c r="E15660">
        <v>1</v>
      </c>
      <c r="F15660">
        <v>6</v>
      </c>
      <c r="G15660" t="s">
        <v>43246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3">
      <c r="A15661">
        <v>485</v>
      </c>
      <c r="B15661" s="1">
        <v>45024</v>
      </c>
      <c r="C15661" s="1">
        <v>45031</v>
      </c>
      <c r="D15661">
        <v>16506</v>
      </c>
      <c r="E15661">
        <v>1</v>
      </c>
      <c r="F15661">
        <v>6</v>
      </c>
      <c r="G15661" t="s">
        <v>43247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3">
      <c r="A15662">
        <v>482</v>
      </c>
      <c r="B15662" s="1">
        <v>45024</v>
      </c>
      <c r="C15662" s="1">
        <v>45031</v>
      </c>
      <c r="D15662">
        <v>16506</v>
      </c>
      <c r="E15662">
        <v>1</v>
      </c>
      <c r="F15662">
        <v>6</v>
      </c>
      <c r="G15662" t="s">
        <v>43247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3">
      <c r="A15663">
        <v>485</v>
      </c>
      <c r="B15663" s="1">
        <v>45024</v>
      </c>
      <c r="C15663" s="1">
        <v>45031</v>
      </c>
      <c r="D15663">
        <v>15863</v>
      </c>
      <c r="E15663">
        <v>1</v>
      </c>
      <c r="F15663">
        <v>6</v>
      </c>
      <c r="G15663" t="s">
        <v>43248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3">
      <c r="A15664">
        <v>487</v>
      </c>
      <c r="B15664" s="1">
        <v>45024</v>
      </c>
      <c r="C15664" s="1">
        <v>45031</v>
      </c>
      <c r="D15664">
        <v>15863</v>
      </c>
      <c r="E15664">
        <v>1</v>
      </c>
      <c r="F15664">
        <v>6</v>
      </c>
      <c r="G15664" t="s">
        <v>43248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3">
      <c r="A15665">
        <v>463</v>
      </c>
      <c r="B15665" s="1">
        <v>45024</v>
      </c>
      <c r="C15665" s="1">
        <v>45031</v>
      </c>
      <c r="D15665">
        <v>15863</v>
      </c>
      <c r="E15665">
        <v>1</v>
      </c>
      <c r="F15665">
        <v>6</v>
      </c>
      <c r="G15665" t="s">
        <v>43248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3">
      <c r="A15666">
        <v>528</v>
      </c>
      <c r="B15666" s="1">
        <v>45024</v>
      </c>
      <c r="C15666" s="1">
        <v>45031</v>
      </c>
      <c r="D15666">
        <v>12960</v>
      </c>
      <c r="E15666">
        <v>1</v>
      </c>
      <c r="F15666">
        <v>4</v>
      </c>
      <c r="G15666" t="s">
        <v>43249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3">
      <c r="A15667">
        <v>537</v>
      </c>
      <c r="B15667" s="1">
        <v>45024</v>
      </c>
      <c r="C15667" s="1">
        <v>45031</v>
      </c>
      <c r="D15667">
        <v>12960</v>
      </c>
      <c r="E15667">
        <v>1</v>
      </c>
      <c r="F15667">
        <v>4</v>
      </c>
      <c r="G15667" t="s">
        <v>43249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3">
      <c r="A15668">
        <v>480</v>
      </c>
      <c r="B15668" s="1">
        <v>45024</v>
      </c>
      <c r="C15668" s="1">
        <v>45031</v>
      </c>
      <c r="D15668">
        <v>12960</v>
      </c>
      <c r="E15668">
        <v>1</v>
      </c>
      <c r="F15668">
        <v>4</v>
      </c>
      <c r="G15668" t="s">
        <v>43249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3">
      <c r="A15669">
        <v>478</v>
      </c>
      <c r="B15669" s="1">
        <v>45024</v>
      </c>
      <c r="C15669" s="1">
        <v>45031</v>
      </c>
      <c r="D15669">
        <v>12722</v>
      </c>
      <c r="E15669">
        <v>1</v>
      </c>
      <c r="F15669">
        <v>8</v>
      </c>
      <c r="G15669" t="s">
        <v>43250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3">
      <c r="A15670">
        <v>477</v>
      </c>
      <c r="B15670" s="1">
        <v>45024</v>
      </c>
      <c r="C15670" s="1">
        <v>45031</v>
      </c>
      <c r="D15670">
        <v>12722</v>
      </c>
      <c r="E15670">
        <v>1</v>
      </c>
      <c r="F15670">
        <v>8</v>
      </c>
      <c r="G15670" t="s">
        <v>43250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3">
      <c r="A15671">
        <v>467</v>
      </c>
      <c r="B15671" s="1">
        <v>45024</v>
      </c>
      <c r="C15671" s="1">
        <v>45031</v>
      </c>
      <c r="D15671">
        <v>12722</v>
      </c>
      <c r="E15671">
        <v>2</v>
      </c>
      <c r="F15671">
        <v>8</v>
      </c>
      <c r="G15671" t="s">
        <v>43250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3">
      <c r="A15672">
        <v>485</v>
      </c>
      <c r="B15672" s="1">
        <v>45024</v>
      </c>
      <c r="C15672" s="1">
        <v>45031</v>
      </c>
      <c r="D15672">
        <v>17119</v>
      </c>
      <c r="E15672">
        <v>1</v>
      </c>
      <c r="F15672">
        <v>6</v>
      </c>
      <c r="G15672" t="s">
        <v>43251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3">
      <c r="A15673">
        <v>597</v>
      </c>
      <c r="B15673" s="1">
        <v>45024</v>
      </c>
      <c r="C15673" s="1">
        <v>45031</v>
      </c>
      <c r="D15673">
        <v>13069</v>
      </c>
      <c r="E15673">
        <v>1</v>
      </c>
      <c r="F15673">
        <v>1</v>
      </c>
      <c r="G15673" t="s">
        <v>43252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3">
      <c r="A15674">
        <v>478</v>
      </c>
      <c r="B15674" s="1">
        <v>45024</v>
      </c>
      <c r="C15674" s="1">
        <v>45031</v>
      </c>
      <c r="D15674">
        <v>13069</v>
      </c>
      <c r="E15674">
        <v>1</v>
      </c>
      <c r="F15674">
        <v>1</v>
      </c>
      <c r="G15674" t="s">
        <v>43252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3">
      <c r="A15675">
        <v>594</v>
      </c>
      <c r="B15675" s="1">
        <v>45024</v>
      </c>
      <c r="C15675" s="1">
        <v>45031</v>
      </c>
      <c r="D15675">
        <v>19111</v>
      </c>
      <c r="E15675">
        <v>1</v>
      </c>
      <c r="F15675">
        <v>4</v>
      </c>
      <c r="G15675" t="s">
        <v>43253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3">
      <c r="A15676">
        <v>535</v>
      </c>
      <c r="B15676" s="1">
        <v>45024</v>
      </c>
      <c r="C15676" s="1">
        <v>45031</v>
      </c>
      <c r="D15676">
        <v>19111</v>
      </c>
      <c r="E15676">
        <v>1</v>
      </c>
      <c r="F15676">
        <v>4</v>
      </c>
      <c r="G15676" t="s">
        <v>43253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3">
      <c r="A15677">
        <v>528</v>
      </c>
      <c r="B15677" s="1">
        <v>45024</v>
      </c>
      <c r="C15677" s="1">
        <v>45031</v>
      </c>
      <c r="D15677">
        <v>19111</v>
      </c>
      <c r="E15677">
        <v>1</v>
      </c>
      <c r="F15677">
        <v>4</v>
      </c>
      <c r="G15677" t="s">
        <v>43253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3">
      <c r="A15678">
        <v>478</v>
      </c>
      <c r="B15678" s="1">
        <v>45024</v>
      </c>
      <c r="C15678" s="1">
        <v>45031</v>
      </c>
      <c r="D15678">
        <v>19111</v>
      </c>
      <c r="E15678">
        <v>1</v>
      </c>
      <c r="F15678">
        <v>4</v>
      </c>
      <c r="G15678" t="s">
        <v>43253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3">
      <c r="A15679">
        <v>477</v>
      </c>
      <c r="B15679" s="1">
        <v>45024</v>
      </c>
      <c r="C15679" s="1">
        <v>45031</v>
      </c>
      <c r="D15679">
        <v>19111</v>
      </c>
      <c r="E15679">
        <v>1</v>
      </c>
      <c r="F15679">
        <v>4</v>
      </c>
      <c r="G15679" t="s">
        <v>43253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3">
      <c r="A15680">
        <v>595</v>
      </c>
      <c r="B15680" s="1">
        <v>45024</v>
      </c>
      <c r="C15680" s="1">
        <v>45031</v>
      </c>
      <c r="D15680">
        <v>13068</v>
      </c>
      <c r="E15680">
        <v>1</v>
      </c>
      <c r="F15680">
        <v>4</v>
      </c>
      <c r="G15680" t="s">
        <v>43254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3">
      <c r="A15681">
        <v>477</v>
      </c>
      <c r="B15681" s="1">
        <v>45024</v>
      </c>
      <c r="C15681" s="1">
        <v>45031</v>
      </c>
      <c r="D15681">
        <v>13068</v>
      </c>
      <c r="E15681">
        <v>1</v>
      </c>
      <c r="F15681">
        <v>4</v>
      </c>
      <c r="G15681" t="s">
        <v>43254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3">
      <c r="A15682">
        <v>478</v>
      </c>
      <c r="B15682" s="1">
        <v>45024</v>
      </c>
      <c r="C15682" s="1">
        <v>45031</v>
      </c>
      <c r="D15682">
        <v>13068</v>
      </c>
      <c r="E15682">
        <v>1</v>
      </c>
      <c r="F15682">
        <v>4</v>
      </c>
      <c r="G15682" t="s">
        <v>43254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3">
      <c r="A15683">
        <v>489</v>
      </c>
      <c r="B15683" s="1">
        <v>45024</v>
      </c>
      <c r="C15683" s="1">
        <v>45031</v>
      </c>
      <c r="D15683">
        <v>13068</v>
      </c>
      <c r="E15683">
        <v>1</v>
      </c>
      <c r="F15683">
        <v>4</v>
      </c>
      <c r="G15683" t="s">
        <v>43254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3">
      <c r="A15684">
        <v>587</v>
      </c>
      <c r="B15684" s="1">
        <v>45024</v>
      </c>
      <c r="C15684" s="1">
        <v>45031</v>
      </c>
      <c r="D15684">
        <v>13993</v>
      </c>
      <c r="E15684">
        <v>1</v>
      </c>
      <c r="F15684">
        <v>4</v>
      </c>
      <c r="G15684" t="s">
        <v>43255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3">
      <c r="A15685">
        <v>214</v>
      </c>
      <c r="B15685" s="1">
        <v>45024</v>
      </c>
      <c r="C15685" s="1">
        <v>45031</v>
      </c>
      <c r="D15685">
        <v>13993</v>
      </c>
      <c r="E15685">
        <v>1</v>
      </c>
      <c r="F15685">
        <v>4</v>
      </c>
      <c r="G15685" t="s">
        <v>43255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3">
      <c r="A15686">
        <v>588</v>
      </c>
      <c r="B15686" s="1">
        <v>45024</v>
      </c>
      <c r="C15686" s="1">
        <v>45031</v>
      </c>
      <c r="D15686">
        <v>14080</v>
      </c>
      <c r="E15686">
        <v>1</v>
      </c>
      <c r="F15686">
        <v>1</v>
      </c>
      <c r="G15686" t="s">
        <v>43256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3">
      <c r="A15687">
        <v>476</v>
      </c>
      <c r="B15687" s="1">
        <v>45024</v>
      </c>
      <c r="C15687" s="1">
        <v>45031</v>
      </c>
      <c r="D15687">
        <v>14080</v>
      </c>
      <c r="E15687">
        <v>1</v>
      </c>
      <c r="F15687">
        <v>1</v>
      </c>
      <c r="G15687" t="s">
        <v>43256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3">
      <c r="A15688">
        <v>225</v>
      </c>
      <c r="B15688" s="1">
        <v>45024</v>
      </c>
      <c r="C15688" s="1">
        <v>45031</v>
      </c>
      <c r="D15688">
        <v>14080</v>
      </c>
      <c r="E15688">
        <v>1</v>
      </c>
      <c r="F15688">
        <v>1</v>
      </c>
      <c r="G15688" t="s">
        <v>43256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3">
      <c r="A15689">
        <v>359</v>
      </c>
      <c r="B15689" s="1">
        <v>45024</v>
      </c>
      <c r="C15689" s="1">
        <v>45031</v>
      </c>
      <c r="D15689">
        <v>13203</v>
      </c>
      <c r="E15689">
        <v>1</v>
      </c>
      <c r="F15689">
        <v>1</v>
      </c>
      <c r="G15689" t="s">
        <v>43257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3">
      <c r="A15690">
        <v>478</v>
      </c>
      <c r="B15690" s="1">
        <v>45024</v>
      </c>
      <c r="C15690" s="1">
        <v>45031</v>
      </c>
      <c r="D15690">
        <v>13203</v>
      </c>
      <c r="E15690">
        <v>1</v>
      </c>
      <c r="F15690">
        <v>1</v>
      </c>
      <c r="G15690" t="s">
        <v>43257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3">
      <c r="A15691">
        <v>477</v>
      </c>
      <c r="B15691" s="1">
        <v>45024</v>
      </c>
      <c r="C15691" s="1">
        <v>45031</v>
      </c>
      <c r="D15691">
        <v>13203</v>
      </c>
      <c r="E15691">
        <v>1</v>
      </c>
      <c r="F15691">
        <v>1</v>
      </c>
      <c r="G15691" t="s">
        <v>43257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3">
      <c r="A15692">
        <v>357</v>
      </c>
      <c r="B15692" s="1">
        <v>45024</v>
      </c>
      <c r="C15692" s="1">
        <v>45031</v>
      </c>
      <c r="D15692">
        <v>12438</v>
      </c>
      <c r="E15692">
        <v>2</v>
      </c>
      <c r="F15692">
        <v>4</v>
      </c>
      <c r="G15692" t="s">
        <v>43258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3">
      <c r="A15693">
        <v>588</v>
      </c>
      <c r="B15693" s="1">
        <v>45024</v>
      </c>
      <c r="C15693" s="1">
        <v>45031</v>
      </c>
      <c r="D15693">
        <v>16707</v>
      </c>
      <c r="E15693">
        <v>1</v>
      </c>
      <c r="F15693">
        <v>9</v>
      </c>
      <c r="G15693" t="s">
        <v>43259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3">
      <c r="A15694">
        <v>536</v>
      </c>
      <c r="B15694" s="1">
        <v>45024</v>
      </c>
      <c r="C15694" s="1">
        <v>45031</v>
      </c>
      <c r="D15694">
        <v>16707</v>
      </c>
      <c r="E15694">
        <v>1</v>
      </c>
      <c r="F15694">
        <v>9</v>
      </c>
      <c r="G15694" t="s">
        <v>43259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3">
      <c r="A15695">
        <v>587</v>
      </c>
      <c r="B15695" s="1">
        <v>45024</v>
      </c>
      <c r="C15695" s="1">
        <v>45031</v>
      </c>
      <c r="D15695">
        <v>14304</v>
      </c>
      <c r="E15695">
        <v>1</v>
      </c>
      <c r="F15695">
        <v>9</v>
      </c>
      <c r="G15695" t="s">
        <v>43260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3">
      <c r="A15696">
        <v>606</v>
      </c>
      <c r="B15696" s="1">
        <v>45024</v>
      </c>
      <c r="C15696" s="1">
        <v>45031</v>
      </c>
      <c r="D15696">
        <v>20997</v>
      </c>
      <c r="E15696">
        <v>1</v>
      </c>
      <c r="F15696">
        <v>9</v>
      </c>
      <c r="G15696" t="s">
        <v>43261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3">
      <c r="A15697">
        <v>477</v>
      </c>
      <c r="B15697" s="1">
        <v>45024</v>
      </c>
      <c r="C15697" s="1">
        <v>45031</v>
      </c>
      <c r="D15697">
        <v>20997</v>
      </c>
      <c r="E15697">
        <v>1</v>
      </c>
      <c r="F15697">
        <v>9</v>
      </c>
      <c r="G15697" t="s">
        <v>43261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3">
      <c r="A15698">
        <v>479</v>
      </c>
      <c r="B15698" s="1">
        <v>45024</v>
      </c>
      <c r="C15698" s="1">
        <v>45031</v>
      </c>
      <c r="D15698">
        <v>20997</v>
      </c>
      <c r="E15698">
        <v>1</v>
      </c>
      <c r="F15698">
        <v>9</v>
      </c>
      <c r="G15698" t="s">
        <v>43261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3">
      <c r="A15699">
        <v>225</v>
      </c>
      <c r="B15699" s="1">
        <v>45024</v>
      </c>
      <c r="C15699" s="1">
        <v>45031</v>
      </c>
      <c r="D15699">
        <v>20997</v>
      </c>
      <c r="E15699">
        <v>1</v>
      </c>
      <c r="F15699">
        <v>9</v>
      </c>
      <c r="G15699" t="s">
        <v>43261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3">
      <c r="A15700">
        <v>573</v>
      </c>
      <c r="B15700" s="1">
        <v>45024</v>
      </c>
      <c r="C15700" s="1">
        <v>45031</v>
      </c>
      <c r="D15700">
        <v>29195</v>
      </c>
      <c r="E15700">
        <v>1</v>
      </c>
      <c r="F15700">
        <v>9</v>
      </c>
      <c r="G15700" t="s">
        <v>43262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3">
      <c r="A15701">
        <v>217</v>
      </c>
      <c r="B15701" s="1">
        <v>45024</v>
      </c>
      <c r="C15701" s="1">
        <v>45031</v>
      </c>
      <c r="D15701">
        <v>29195</v>
      </c>
      <c r="E15701">
        <v>1</v>
      </c>
      <c r="F15701">
        <v>9</v>
      </c>
      <c r="G15701" t="s">
        <v>43262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3">
      <c r="A15702">
        <v>376</v>
      </c>
      <c r="B15702" s="1">
        <v>45024</v>
      </c>
      <c r="C15702" s="1">
        <v>45031</v>
      </c>
      <c r="D15702">
        <v>19559</v>
      </c>
      <c r="E15702">
        <v>1</v>
      </c>
      <c r="F15702">
        <v>9</v>
      </c>
      <c r="G15702" t="s">
        <v>43263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3">
      <c r="A15703">
        <v>214</v>
      </c>
      <c r="B15703" s="1">
        <v>45024</v>
      </c>
      <c r="C15703" s="1">
        <v>45031</v>
      </c>
      <c r="D15703">
        <v>19559</v>
      </c>
      <c r="E15703">
        <v>1</v>
      </c>
      <c r="F15703">
        <v>9</v>
      </c>
      <c r="G15703" t="s">
        <v>43263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3">
      <c r="A15704">
        <v>376</v>
      </c>
      <c r="B15704" s="1">
        <v>45024</v>
      </c>
      <c r="C15704" s="1">
        <v>45031</v>
      </c>
      <c r="D15704">
        <v>19084</v>
      </c>
      <c r="E15704">
        <v>1</v>
      </c>
      <c r="F15704">
        <v>9</v>
      </c>
      <c r="G15704" t="s">
        <v>43264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3">
      <c r="A15705">
        <v>529</v>
      </c>
      <c r="B15705" s="1">
        <v>45024</v>
      </c>
      <c r="C15705" s="1">
        <v>45031</v>
      </c>
      <c r="D15705">
        <v>19084</v>
      </c>
      <c r="E15705">
        <v>1</v>
      </c>
      <c r="F15705">
        <v>9</v>
      </c>
      <c r="G15705" t="s">
        <v>43264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3">
      <c r="A15706">
        <v>540</v>
      </c>
      <c r="B15706" s="1">
        <v>45024</v>
      </c>
      <c r="C15706" s="1">
        <v>45031</v>
      </c>
      <c r="D15706">
        <v>19084</v>
      </c>
      <c r="E15706">
        <v>1</v>
      </c>
      <c r="F15706">
        <v>9</v>
      </c>
      <c r="G15706" t="s">
        <v>43264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3">
      <c r="A15707">
        <v>214</v>
      </c>
      <c r="B15707" s="1">
        <v>45024</v>
      </c>
      <c r="C15707" s="1">
        <v>45031</v>
      </c>
      <c r="D15707">
        <v>19084</v>
      </c>
      <c r="E15707">
        <v>1</v>
      </c>
      <c r="F15707">
        <v>9</v>
      </c>
      <c r="G15707" t="s">
        <v>43264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3">
      <c r="A15708">
        <v>600</v>
      </c>
      <c r="B15708" s="1">
        <v>45024</v>
      </c>
      <c r="C15708" s="1">
        <v>45031</v>
      </c>
      <c r="D15708">
        <v>15832</v>
      </c>
      <c r="E15708">
        <v>1</v>
      </c>
      <c r="F15708">
        <v>9</v>
      </c>
      <c r="G15708" t="s">
        <v>43265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3">
      <c r="A15709">
        <v>573</v>
      </c>
      <c r="B15709" s="1">
        <v>45024</v>
      </c>
      <c r="C15709" s="1">
        <v>45031</v>
      </c>
      <c r="D15709">
        <v>24347</v>
      </c>
      <c r="E15709">
        <v>1</v>
      </c>
      <c r="F15709">
        <v>4</v>
      </c>
      <c r="G15709" t="s">
        <v>43266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3">
      <c r="A15710">
        <v>214</v>
      </c>
      <c r="B15710" s="1">
        <v>45024</v>
      </c>
      <c r="C15710" s="1">
        <v>45031</v>
      </c>
      <c r="D15710">
        <v>24347</v>
      </c>
      <c r="E15710">
        <v>1</v>
      </c>
      <c r="F15710">
        <v>4</v>
      </c>
      <c r="G15710" t="s">
        <v>43266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3">
      <c r="A15711">
        <v>564</v>
      </c>
      <c r="B15711" s="1">
        <v>45024</v>
      </c>
      <c r="C15711" s="1">
        <v>45031</v>
      </c>
      <c r="D15711">
        <v>24351</v>
      </c>
      <c r="E15711">
        <v>1</v>
      </c>
      <c r="F15711">
        <v>4</v>
      </c>
      <c r="G15711" t="s">
        <v>43267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3">
      <c r="A15712">
        <v>225</v>
      </c>
      <c r="B15712" s="1">
        <v>45024</v>
      </c>
      <c r="C15712" s="1">
        <v>45031</v>
      </c>
      <c r="D15712">
        <v>24351</v>
      </c>
      <c r="E15712">
        <v>1</v>
      </c>
      <c r="F15712">
        <v>4</v>
      </c>
      <c r="G15712" t="s">
        <v>43267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3">
      <c r="A15713">
        <v>606</v>
      </c>
      <c r="B15713" s="1">
        <v>45024</v>
      </c>
      <c r="C15713" s="1">
        <v>45031</v>
      </c>
      <c r="D15713">
        <v>22043</v>
      </c>
      <c r="E15713">
        <v>1</v>
      </c>
      <c r="F15713">
        <v>4</v>
      </c>
      <c r="G15713" t="s">
        <v>43268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3">
      <c r="A15714">
        <v>479</v>
      </c>
      <c r="B15714" s="1">
        <v>45024</v>
      </c>
      <c r="C15714" s="1">
        <v>45031</v>
      </c>
      <c r="D15714">
        <v>22043</v>
      </c>
      <c r="E15714">
        <v>1</v>
      </c>
      <c r="F15714">
        <v>4</v>
      </c>
      <c r="G15714" t="s">
        <v>43268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3">
      <c r="A15715">
        <v>477</v>
      </c>
      <c r="B15715" s="1">
        <v>45024</v>
      </c>
      <c r="C15715" s="1">
        <v>45031</v>
      </c>
      <c r="D15715">
        <v>22043</v>
      </c>
      <c r="E15715">
        <v>1</v>
      </c>
      <c r="F15715">
        <v>4</v>
      </c>
      <c r="G15715" t="s">
        <v>43268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3">
      <c r="A15716">
        <v>214</v>
      </c>
      <c r="B15716" s="1">
        <v>45024</v>
      </c>
      <c r="C15716" s="1">
        <v>45031</v>
      </c>
      <c r="D15716">
        <v>22043</v>
      </c>
      <c r="E15716">
        <v>1</v>
      </c>
      <c r="F15716">
        <v>4</v>
      </c>
      <c r="G15716" t="s">
        <v>43268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3">
      <c r="A15717">
        <v>386</v>
      </c>
      <c r="B15717" s="1">
        <v>45024</v>
      </c>
      <c r="C15717" s="1">
        <v>45031</v>
      </c>
      <c r="D15717">
        <v>18641</v>
      </c>
      <c r="E15717">
        <v>1</v>
      </c>
      <c r="F15717">
        <v>6</v>
      </c>
      <c r="G15717" t="s">
        <v>43269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3">
      <c r="A15718">
        <v>382</v>
      </c>
      <c r="B15718" s="1">
        <v>45024</v>
      </c>
      <c r="C15718" s="1">
        <v>45031</v>
      </c>
      <c r="D15718">
        <v>19993</v>
      </c>
      <c r="E15718">
        <v>1</v>
      </c>
      <c r="F15718">
        <v>1</v>
      </c>
      <c r="G15718" t="s">
        <v>43270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3">
      <c r="A15719">
        <v>479</v>
      </c>
      <c r="B15719" s="1">
        <v>45024</v>
      </c>
      <c r="C15719" s="1">
        <v>45031</v>
      </c>
      <c r="D15719">
        <v>19993</v>
      </c>
      <c r="E15719">
        <v>1</v>
      </c>
      <c r="F15719">
        <v>1</v>
      </c>
      <c r="G15719" t="s">
        <v>43270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3">
      <c r="A15720">
        <v>477</v>
      </c>
      <c r="B15720" s="1">
        <v>45024</v>
      </c>
      <c r="C15720" s="1">
        <v>45031</v>
      </c>
      <c r="D15720">
        <v>19993</v>
      </c>
      <c r="E15720">
        <v>1</v>
      </c>
      <c r="F15720">
        <v>1</v>
      </c>
      <c r="G15720" t="s">
        <v>43270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3">
      <c r="A15721">
        <v>237</v>
      </c>
      <c r="B15721" s="1">
        <v>45024</v>
      </c>
      <c r="C15721" s="1">
        <v>45031</v>
      </c>
      <c r="D15721">
        <v>19993</v>
      </c>
      <c r="E15721">
        <v>1</v>
      </c>
      <c r="F15721">
        <v>1</v>
      </c>
      <c r="G15721" t="s">
        <v>43270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3">
      <c r="A15722">
        <v>386</v>
      </c>
      <c r="B15722" s="1">
        <v>45024</v>
      </c>
      <c r="C15722" s="1">
        <v>45031</v>
      </c>
      <c r="D15722">
        <v>23232</v>
      </c>
      <c r="E15722">
        <v>1</v>
      </c>
      <c r="F15722">
        <v>10</v>
      </c>
      <c r="G15722" t="s">
        <v>43271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3">
      <c r="A15723">
        <v>390</v>
      </c>
      <c r="B15723" s="1">
        <v>45024</v>
      </c>
      <c r="C15723" s="1">
        <v>45031</v>
      </c>
      <c r="D15723">
        <v>23752</v>
      </c>
      <c r="E15723">
        <v>1</v>
      </c>
      <c r="F15723">
        <v>10</v>
      </c>
      <c r="G15723" t="s">
        <v>43272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3">
      <c r="A15724">
        <v>225</v>
      </c>
      <c r="B15724" s="1">
        <v>45024</v>
      </c>
      <c r="C15724" s="1">
        <v>45031</v>
      </c>
      <c r="D15724">
        <v>23752</v>
      </c>
      <c r="E15724">
        <v>1</v>
      </c>
      <c r="F15724">
        <v>10</v>
      </c>
      <c r="G15724" t="s">
        <v>43272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3">
      <c r="A15725">
        <v>217</v>
      </c>
      <c r="B15725" s="1">
        <v>45024</v>
      </c>
      <c r="C15725" s="1">
        <v>45031</v>
      </c>
      <c r="D15725">
        <v>23752</v>
      </c>
      <c r="E15725">
        <v>1</v>
      </c>
      <c r="F15725">
        <v>10</v>
      </c>
      <c r="G15725" t="s">
        <v>43272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3">
      <c r="A15726">
        <v>605</v>
      </c>
      <c r="B15726" s="1">
        <v>45024</v>
      </c>
      <c r="C15726" s="1">
        <v>45031</v>
      </c>
      <c r="D15726">
        <v>25757</v>
      </c>
      <c r="E15726">
        <v>1</v>
      </c>
      <c r="F15726">
        <v>10</v>
      </c>
      <c r="G15726" t="s">
        <v>43273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3">
      <c r="A15727">
        <v>538</v>
      </c>
      <c r="B15727" s="1">
        <v>45024</v>
      </c>
      <c r="C15727" s="1">
        <v>45031</v>
      </c>
      <c r="D15727">
        <v>25757</v>
      </c>
      <c r="E15727">
        <v>1</v>
      </c>
      <c r="F15727">
        <v>10</v>
      </c>
      <c r="G15727" t="s">
        <v>43273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3">
      <c r="A15728">
        <v>529</v>
      </c>
      <c r="B15728" s="1">
        <v>45024</v>
      </c>
      <c r="C15728" s="1">
        <v>45031</v>
      </c>
      <c r="D15728">
        <v>25757</v>
      </c>
      <c r="E15728">
        <v>1</v>
      </c>
      <c r="F15728">
        <v>10</v>
      </c>
      <c r="G15728" t="s">
        <v>43273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3">
      <c r="A15729">
        <v>473</v>
      </c>
      <c r="B15729" s="1">
        <v>45024</v>
      </c>
      <c r="C15729" s="1">
        <v>45031</v>
      </c>
      <c r="D15729">
        <v>25757</v>
      </c>
      <c r="E15729">
        <v>1</v>
      </c>
      <c r="F15729">
        <v>10</v>
      </c>
      <c r="G15729" t="s">
        <v>43273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3">
      <c r="A15730">
        <v>561</v>
      </c>
      <c r="B15730" s="1">
        <v>45024</v>
      </c>
      <c r="C15730" s="1">
        <v>45031</v>
      </c>
      <c r="D15730">
        <v>12301</v>
      </c>
      <c r="E15730">
        <v>1</v>
      </c>
      <c r="F15730">
        <v>7</v>
      </c>
      <c r="G15730" t="s">
        <v>43274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3">
      <c r="A15731">
        <v>217</v>
      </c>
      <c r="B15731" s="1">
        <v>45024</v>
      </c>
      <c r="C15731" s="1">
        <v>45031</v>
      </c>
      <c r="D15731">
        <v>12301</v>
      </c>
      <c r="E15731">
        <v>1</v>
      </c>
      <c r="F15731">
        <v>7</v>
      </c>
      <c r="G15731" t="s">
        <v>43274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3">
      <c r="A15732">
        <v>231</v>
      </c>
      <c r="B15732" s="1">
        <v>45024</v>
      </c>
      <c r="C15732" s="1">
        <v>45031</v>
      </c>
      <c r="D15732">
        <v>12301</v>
      </c>
      <c r="E15732">
        <v>1</v>
      </c>
      <c r="F15732">
        <v>7</v>
      </c>
      <c r="G15732" t="s">
        <v>43274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3">
      <c r="A15733">
        <v>467</v>
      </c>
      <c r="B15733" s="1">
        <v>45024</v>
      </c>
      <c r="C15733" s="1">
        <v>45031</v>
      </c>
      <c r="D15733">
        <v>12301</v>
      </c>
      <c r="E15733">
        <v>1</v>
      </c>
      <c r="F15733">
        <v>7</v>
      </c>
      <c r="G15733" t="s">
        <v>43274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3">
      <c r="A15734">
        <v>567</v>
      </c>
      <c r="B15734" s="1">
        <v>45024</v>
      </c>
      <c r="C15734" s="1">
        <v>45031</v>
      </c>
      <c r="D15734">
        <v>14276</v>
      </c>
      <c r="E15734">
        <v>1</v>
      </c>
      <c r="F15734">
        <v>9</v>
      </c>
      <c r="G15734" t="s">
        <v>43275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3">
      <c r="A15735">
        <v>479</v>
      </c>
      <c r="B15735" s="1">
        <v>45024</v>
      </c>
      <c r="C15735" s="1">
        <v>45031</v>
      </c>
      <c r="D15735">
        <v>14276</v>
      </c>
      <c r="E15735">
        <v>1</v>
      </c>
      <c r="F15735">
        <v>9</v>
      </c>
      <c r="G15735" t="s">
        <v>43275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3">
      <c r="A15736">
        <v>477</v>
      </c>
      <c r="B15736" s="1">
        <v>45024</v>
      </c>
      <c r="C15736" s="1">
        <v>45031</v>
      </c>
      <c r="D15736">
        <v>14276</v>
      </c>
      <c r="E15736">
        <v>1</v>
      </c>
      <c r="F15736">
        <v>9</v>
      </c>
      <c r="G15736" t="s">
        <v>43275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3">
      <c r="A15737">
        <v>214</v>
      </c>
      <c r="B15737" s="1">
        <v>45024</v>
      </c>
      <c r="C15737" s="1">
        <v>45031</v>
      </c>
      <c r="D15737">
        <v>14276</v>
      </c>
      <c r="E15737">
        <v>1</v>
      </c>
      <c r="F15737">
        <v>9</v>
      </c>
      <c r="G15737" t="s">
        <v>43275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3">
      <c r="A15738">
        <v>463</v>
      </c>
      <c r="B15738" s="1">
        <v>45024</v>
      </c>
      <c r="C15738" s="1">
        <v>45031</v>
      </c>
      <c r="D15738">
        <v>14276</v>
      </c>
      <c r="E15738">
        <v>1</v>
      </c>
      <c r="F15738">
        <v>9</v>
      </c>
      <c r="G15738" t="s">
        <v>43275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3">
      <c r="A15739">
        <v>353</v>
      </c>
      <c r="B15739" s="1">
        <v>45025</v>
      </c>
      <c r="C15739" s="1">
        <v>45032</v>
      </c>
      <c r="D15739">
        <v>12282</v>
      </c>
      <c r="E15739">
        <v>2</v>
      </c>
      <c r="F15739">
        <v>10</v>
      </c>
      <c r="G15739" t="s">
        <v>43276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3">
      <c r="A15740">
        <v>577</v>
      </c>
      <c r="B15740" s="1">
        <v>45025</v>
      </c>
      <c r="C15740" s="1">
        <v>45032</v>
      </c>
      <c r="D15740">
        <v>14064</v>
      </c>
      <c r="E15740">
        <v>1</v>
      </c>
      <c r="F15740">
        <v>9</v>
      </c>
      <c r="G15740" t="s">
        <v>43277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3">
      <c r="A15741">
        <v>217</v>
      </c>
      <c r="B15741" s="1">
        <v>45025</v>
      </c>
      <c r="C15741" s="1">
        <v>45032</v>
      </c>
      <c r="D15741">
        <v>14064</v>
      </c>
      <c r="E15741">
        <v>1</v>
      </c>
      <c r="F15741">
        <v>9</v>
      </c>
      <c r="G15741" t="s">
        <v>43277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3">
      <c r="A15742">
        <v>489</v>
      </c>
      <c r="B15742" s="1">
        <v>45025</v>
      </c>
      <c r="C15742" s="1">
        <v>45032</v>
      </c>
      <c r="D15742">
        <v>14064</v>
      </c>
      <c r="E15742">
        <v>1</v>
      </c>
      <c r="F15742">
        <v>9</v>
      </c>
      <c r="G15742" t="s">
        <v>43277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3">
      <c r="A15743">
        <v>477</v>
      </c>
      <c r="B15743" s="1">
        <v>45025</v>
      </c>
      <c r="C15743" s="1">
        <v>45032</v>
      </c>
      <c r="D15743">
        <v>11711</v>
      </c>
      <c r="E15743">
        <v>1</v>
      </c>
      <c r="F15743">
        <v>6</v>
      </c>
      <c r="G15743" t="s">
        <v>43278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3">
      <c r="A15744">
        <v>479</v>
      </c>
      <c r="B15744" s="1">
        <v>45025</v>
      </c>
      <c r="C15744" s="1">
        <v>45032</v>
      </c>
      <c r="D15744">
        <v>11711</v>
      </c>
      <c r="E15744">
        <v>1</v>
      </c>
      <c r="F15744">
        <v>6</v>
      </c>
      <c r="G15744" t="s">
        <v>43278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3">
      <c r="A15745">
        <v>535</v>
      </c>
      <c r="B15745" s="1">
        <v>45025</v>
      </c>
      <c r="C15745" s="1">
        <v>45032</v>
      </c>
      <c r="D15745">
        <v>11094</v>
      </c>
      <c r="E15745">
        <v>1</v>
      </c>
      <c r="F15745">
        <v>9</v>
      </c>
      <c r="G15745" t="s">
        <v>43279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3">
      <c r="A15746">
        <v>528</v>
      </c>
      <c r="B15746" s="1">
        <v>45025</v>
      </c>
      <c r="C15746" s="1">
        <v>45032</v>
      </c>
      <c r="D15746">
        <v>11094</v>
      </c>
      <c r="E15746">
        <v>1</v>
      </c>
      <c r="F15746">
        <v>9</v>
      </c>
      <c r="G15746" t="s">
        <v>43279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3">
      <c r="A15747">
        <v>529</v>
      </c>
      <c r="B15747" s="1">
        <v>45025</v>
      </c>
      <c r="C15747" s="1">
        <v>45032</v>
      </c>
      <c r="D15747">
        <v>14237</v>
      </c>
      <c r="E15747">
        <v>1</v>
      </c>
      <c r="F15747">
        <v>9</v>
      </c>
      <c r="G15747" t="s">
        <v>43280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3">
      <c r="A15748">
        <v>539</v>
      </c>
      <c r="B15748" s="1">
        <v>45025</v>
      </c>
      <c r="C15748" s="1">
        <v>45032</v>
      </c>
      <c r="D15748">
        <v>14237</v>
      </c>
      <c r="E15748">
        <v>1</v>
      </c>
      <c r="F15748">
        <v>9</v>
      </c>
      <c r="G15748" t="s">
        <v>43280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3">
      <c r="A15749">
        <v>480</v>
      </c>
      <c r="B15749" s="1">
        <v>45025</v>
      </c>
      <c r="C15749" s="1">
        <v>45032</v>
      </c>
      <c r="D15749">
        <v>14237</v>
      </c>
      <c r="E15749">
        <v>1</v>
      </c>
      <c r="F15749">
        <v>9</v>
      </c>
      <c r="G15749" t="s">
        <v>43280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3">
      <c r="A15750">
        <v>477</v>
      </c>
      <c r="B15750" s="1">
        <v>45025</v>
      </c>
      <c r="C15750" s="1">
        <v>45032</v>
      </c>
      <c r="D15750">
        <v>20419</v>
      </c>
      <c r="E15750">
        <v>1</v>
      </c>
      <c r="F15750">
        <v>9</v>
      </c>
      <c r="G15750" t="s">
        <v>43281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3">
      <c r="A15751">
        <v>477</v>
      </c>
      <c r="B15751" s="1">
        <v>45025</v>
      </c>
      <c r="C15751" s="1">
        <v>45032</v>
      </c>
      <c r="D15751">
        <v>15216</v>
      </c>
      <c r="E15751">
        <v>1</v>
      </c>
      <c r="F15751">
        <v>9</v>
      </c>
      <c r="G15751" t="s">
        <v>43282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3">
      <c r="A15752">
        <v>478</v>
      </c>
      <c r="B15752" s="1">
        <v>45025</v>
      </c>
      <c r="C15752" s="1">
        <v>45032</v>
      </c>
      <c r="D15752">
        <v>15216</v>
      </c>
      <c r="E15752">
        <v>1</v>
      </c>
      <c r="F15752">
        <v>9</v>
      </c>
      <c r="G15752" t="s">
        <v>43282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3">
      <c r="A15753">
        <v>214</v>
      </c>
      <c r="B15753" s="1">
        <v>45025</v>
      </c>
      <c r="C15753" s="1">
        <v>45032</v>
      </c>
      <c r="D15753">
        <v>15216</v>
      </c>
      <c r="E15753">
        <v>1</v>
      </c>
      <c r="F15753">
        <v>9</v>
      </c>
      <c r="G15753" t="s">
        <v>43282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3">
      <c r="A15754">
        <v>465</v>
      </c>
      <c r="B15754" s="1">
        <v>45025</v>
      </c>
      <c r="C15754" s="1">
        <v>45032</v>
      </c>
      <c r="D15754">
        <v>15216</v>
      </c>
      <c r="E15754">
        <v>1</v>
      </c>
      <c r="F15754">
        <v>9</v>
      </c>
      <c r="G15754" t="s">
        <v>43282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3">
      <c r="A15755">
        <v>540</v>
      </c>
      <c r="B15755" s="1">
        <v>45025</v>
      </c>
      <c r="C15755" s="1">
        <v>45032</v>
      </c>
      <c r="D15755">
        <v>15810</v>
      </c>
      <c r="E15755">
        <v>1</v>
      </c>
      <c r="F15755">
        <v>9</v>
      </c>
      <c r="G15755" t="s">
        <v>43283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3">
      <c r="A15756">
        <v>480</v>
      </c>
      <c r="B15756" s="1">
        <v>45025</v>
      </c>
      <c r="C15756" s="1">
        <v>45032</v>
      </c>
      <c r="D15756">
        <v>15810</v>
      </c>
      <c r="E15756">
        <v>1</v>
      </c>
      <c r="F15756">
        <v>9</v>
      </c>
      <c r="G15756" t="s">
        <v>43283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3">
      <c r="A15757">
        <v>217</v>
      </c>
      <c r="B15757" s="1">
        <v>45025</v>
      </c>
      <c r="C15757" s="1">
        <v>45032</v>
      </c>
      <c r="D15757">
        <v>13149</v>
      </c>
      <c r="E15757">
        <v>1</v>
      </c>
      <c r="F15757">
        <v>9</v>
      </c>
      <c r="G15757" t="s">
        <v>43284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3">
      <c r="A15758">
        <v>580</v>
      </c>
      <c r="B15758" s="1">
        <v>45025</v>
      </c>
      <c r="C15758" s="1">
        <v>45032</v>
      </c>
      <c r="D15758">
        <v>24718</v>
      </c>
      <c r="E15758">
        <v>1</v>
      </c>
      <c r="F15758">
        <v>8</v>
      </c>
      <c r="G15758" t="s">
        <v>43285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3">
      <c r="A15759">
        <v>237</v>
      </c>
      <c r="B15759" s="1">
        <v>45025</v>
      </c>
      <c r="C15759" s="1">
        <v>45032</v>
      </c>
      <c r="D15759">
        <v>24718</v>
      </c>
      <c r="E15759">
        <v>1</v>
      </c>
      <c r="F15759">
        <v>8</v>
      </c>
      <c r="G15759" t="s">
        <v>43285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3">
      <c r="A15760">
        <v>374</v>
      </c>
      <c r="B15760" s="1">
        <v>45025</v>
      </c>
      <c r="C15760" s="1">
        <v>45032</v>
      </c>
      <c r="D15760">
        <v>20150</v>
      </c>
      <c r="E15760">
        <v>1</v>
      </c>
      <c r="F15760">
        <v>10</v>
      </c>
      <c r="G15760" t="s">
        <v>43286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3">
      <c r="A15761">
        <v>529</v>
      </c>
      <c r="B15761" s="1">
        <v>45025</v>
      </c>
      <c r="C15761" s="1">
        <v>45032</v>
      </c>
      <c r="D15761">
        <v>20150</v>
      </c>
      <c r="E15761">
        <v>1</v>
      </c>
      <c r="F15761">
        <v>10</v>
      </c>
      <c r="G15761" t="s">
        <v>43286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3">
      <c r="A15762">
        <v>540</v>
      </c>
      <c r="B15762" s="1">
        <v>45025</v>
      </c>
      <c r="C15762" s="1">
        <v>45032</v>
      </c>
      <c r="D15762">
        <v>20150</v>
      </c>
      <c r="E15762">
        <v>1</v>
      </c>
      <c r="F15762">
        <v>10</v>
      </c>
      <c r="G15762" t="s">
        <v>43286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3">
      <c r="A15763">
        <v>217</v>
      </c>
      <c r="B15763" s="1">
        <v>45025</v>
      </c>
      <c r="C15763" s="1">
        <v>45032</v>
      </c>
      <c r="D15763">
        <v>20150</v>
      </c>
      <c r="E15763">
        <v>1</v>
      </c>
      <c r="F15763">
        <v>10</v>
      </c>
      <c r="G15763" t="s">
        <v>43286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3">
      <c r="A15764">
        <v>228</v>
      </c>
      <c r="B15764" s="1">
        <v>45025</v>
      </c>
      <c r="C15764" s="1">
        <v>45032</v>
      </c>
      <c r="D15764">
        <v>20150</v>
      </c>
      <c r="E15764">
        <v>1</v>
      </c>
      <c r="F15764">
        <v>10</v>
      </c>
      <c r="G15764" t="s">
        <v>43286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3">
      <c r="A15765">
        <v>587</v>
      </c>
      <c r="B15765" s="1">
        <v>45025</v>
      </c>
      <c r="C15765" s="1">
        <v>45032</v>
      </c>
      <c r="D15765">
        <v>13799</v>
      </c>
      <c r="E15765">
        <v>1</v>
      </c>
      <c r="F15765">
        <v>7</v>
      </c>
      <c r="G15765" t="s">
        <v>43287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3">
      <c r="A15766">
        <v>231</v>
      </c>
      <c r="B15766" s="1">
        <v>45025</v>
      </c>
      <c r="C15766" s="1">
        <v>45032</v>
      </c>
      <c r="D15766">
        <v>13799</v>
      </c>
      <c r="E15766">
        <v>1</v>
      </c>
      <c r="F15766">
        <v>7</v>
      </c>
      <c r="G15766" t="s">
        <v>43287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3">
      <c r="A15767">
        <v>225</v>
      </c>
      <c r="B15767" s="1">
        <v>45025</v>
      </c>
      <c r="C15767" s="1">
        <v>45032</v>
      </c>
      <c r="D15767">
        <v>13799</v>
      </c>
      <c r="E15767">
        <v>1</v>
      </c>
      <c r="F15767">
        <v>7</v>
      </c>
      <c r="G15767" t="s">
        <v>43287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3">
      <c r="A15768">
        <v>587</v>
      </c>
      <c r="B15768" s="1">
        <v>45025</v>
      </c>
      <c r="C15768" s="1">
        <v>45032</v>
      </c>
      <c r="D15768">
        <v>15653</v>
      </c>
      <c r="E15768">
        <v>1</v>
      </c>
      <c r="F15768">
        <v>10</v>
      </c>
      <c r="G15768" t="s">
        <v>43288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3">
      <c r="A15769">
        <v>528</v>
      </c>
      <c r="B15769" s="1">
        <v>45025</v>
      </c>
      <c r="C15769" s="1">
        <v>45032</v>
      </c>
      <c r="D15769">
        <v>15653</v>
      </c>
      <c r="E15769">
        <v>1</v>
      </c>
      <c r="F15769">
        <v>10</v>
      </c>
      <c r="G15769" t="s">
        <v>43288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3">
      <c r="A15770">
        <v>536</v>
      </c>
      <c r="B15770" s="1">
        <v>45025</v>
      </c>
      <c r="C15770" s="1">
        <v>45032</v>
      </c>
      <c r="D15770">
        <v>15653</v>
      </c>
      <c r="E15770">
        <v>1</v>
      </c>
      <c r="F15770">
        <v>10</v>
      </c>
      <c r="G15770" t="s">
        <v>43288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3">
      <c r="A15771">
        <v>214</v>
      </c>
      <c r="B15771" s="1">
        <v>45025</v>
      </c>
      <c r="C15771" s="1">
        <v>45032</v>
      </c>
      <c r="D15771">
        <v>15653</v>
      </c>
      <c r="E15771">
        <v>1</v>
      </c>
      <c r="F15771">
        <v>10</v>
      </c>
      <c r="G15771" t="s">
        <v>43288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3">
      <c r="A15772">
        <v>225</v>
      </c>
      <c r="B15772" s="1">
        <v>45025</v>
      </c>
      <c r="C15772" s="1">
        <v>45032</v>
      </c>
      <c r="D15772">
        <v>15653</v>
      </c>
      <c r="E15772">
        <v>1</v>
      </c>
      <c r="F15772">
        <v>10</v>
      </c>
      <c r="G15772" t="s">
        <v>43288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3">
      <c r="A15773">
        <v>490</v>
      </c>
      <c r="B15773" s="1">
        <v>45025</v>
      </c>
      <c r="C15773" s="1">
        <v>45032</v>
      </c>
      <c r="D15773">
        <v>11223</v>
      </c>
      <c r="E15773">
        <v>1</v>
      </c>
      <c r="F15773">
        <v>6</v>
      </c>
      <c r="G15773" t="s">
        <v>43289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3">
      <c r="A15774">
        <v>529</v>
      </c>
      <c r="B15774" s="1">
        <v>45025</v>
      </c>
      <c r="C15774" s="1">
        <v>45032</v>
      </c>
      <c r="D15774">
        <v>11221</v>
      </c>
      <c r="E15774">
        <v>1</v>
      </c>
      <c r="F15774">
        <v>4</v>
      </c>
      <c r="G15774" t="s">
        <v>43290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3">
      <c r="A15775">
        <v>530</v>
      </c>
      <c r="B15775" s="1">
        <v>45025</v>
      </c>
      <c r="C15775" s="1">
        <v>45032</v>
      </c>
      <c r="D15775">
        <v>28127</v>
      </c>
      <c r="E15775">
        <v>1</v>
      </c>
      <c r="F15775">
        <v>4</v>
      </c>
      <c r="G15775" t="s">
        <v>43291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3">
      <c r="A15776">
        <v>529</v>
      </c>
      <c r="B15776" s="1">
        <v>45025</v>
      </c>
      <c r="C15776" s="1">
        <v>45032</v>
      </c>
      <c r="D15776">
        <v>29089</v>
      </c>
      <c r="E15776">
        <v>1</v>
      </c>
      <c r="F15776">
        <v>4</v>
      </c>
      <c r="G15776" t="s">
        <v>43292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3">
      <c r="A15777">
        <v>480</v>
      </c>
      <c r="B15777" s="1">
        <v>45025</v>
      </c>
      <c r="C15777" s="1">
        <v>45032</v>
      </c>
      <c r="D15777">
        <v>29089</v>
      </c>
      <c r="E15777">
        <v>1</v>
      </c>
      <c r="F15777">
        <v>4</v>
      </c>
      <c r="G15777" t="s">
        <v>43292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3">
      <c r="A15778">
        <v>529</v>
      </c>
      <c r="B15778" s="1">
        <v>45025</v>
      </c>
      <c r="C15778" s="1">
        <v>45032</v>
      </c>
      <c r="D15778">
        <v>27680</v>
      </c>
      <c r="E15778">
        <v>1</v>
      </c>
      <c r="F15778">
        <v>4</v>
      </c>
      <c r="G15778" t="s">
        <v>43293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3">
      <c r="A15779">
        <v>538</v>
      </c>
      <c r="B15779" s="1">
        <v>45025</v>
      </c>
      <c r="C15779" s="1">
        <v>45032</v>
      </c>
      <c r="D15779">
        <v>27680</v>
      </c>
      <c r="E15779">
        <v>1</v>
      </c>
      <c r="F15779">
        <v>4</v>
      </c>
      <c r="G15779" t="s">
        <v>43293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3">
      <c r="A15780">
        <v>480</v>
      </c>
      <c r="B15780" s="1">
        <v>45025</v>
      </c>
      <c r="C15780" s="1">
        <v>45032</v>
      </c>
      <c r="D15780">
        <v>27680</v>
      </c>
      <c r="E15780">
        <v>1</v>
      </c>
      <c r="F15780">
        <v>4</v>
      </c>
      <c r="G15780" t="s">
        <v>43293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3">
      <c r="A15781">
        <v>484</v>
      </c>
      <c r="B15781" s="1">
        <v>45025</v>
      </c>
      <c r="C15781" s="1">
        <v>45032</v>
      </c>
      <c r="D15781">
        <v>27680</v>
      </c>
      <c r="E15781">
        <v>1</v>
      </c>
      <c r="F15781">
        <v>4</v>
      </c>
      <c r="G15781" t="s">
        <v>43293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3">
      <c r="A15782">
        <v>541</v>
      </c>
      <c r="B15782" s="1">
        <v>45025</v>
      </c>
      <c r="C15782" s="1">
        <v>45032</v>
      </c>
      <c r="D15782">
        <v>26184</v>
      </c>
      <c r="E15782">
        <v>1</v>
      </c>
      <c r="F15782">
        <v>1</v>
      </c>
      <c r="G15782" t="s">
        <v>43294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3">
      <c r="A15783">
        <v>530</v>
      </c>
      <c r="B15783" s="1">
        <v>45025</v>
      </c>
      <c r="C15783" s="1">
        <v>45032</v>
      </c>
      <c r="D15783">
        <v>26184</v>
      </c>
      <c r="E15783">
        <v>1</v>
      </c>
      <c r="F15783">
        <v>1</v>
      </c>
      <c r="G15783" t="s">
        <v>43294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3">
      <c r="A15784">
        <v>480</v>
      </c>
      <c r="B15784" s="1">
        <v>45025</v>
      </c>
      <c r="C15784" s="1">
        <v>45032</v>
      </c>
      <c r="D15784">
        <v>26184</v>
      </c>
      <c r="E15784">
        <v>2</v>
      </c>
      <c r="F15784">
        <v>1</v>
      </c>
      <c r="G15784" t="s">
        <v>43294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3">
      <c r="A15785">
        <v>539</v>
      </c>
      <c r="B15785" s="1">
        <v>45025</v>
      </c>
      <c r="C15785" s="1">
        <v>45032</v>
      </c>
      <c r="D15785">
        <v>28638</v>
      </c>
      <c r="E15785">
        <v>1</v>
      </c>
      <c r="F15785">
        <v>4</v>
      </c>
      <c r="G15785" t="s">
        <v>43295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3">
      <c r="A15786">
        <v>225</v>
      </c>
      <c r="B15786" s="1">
        <v>45025</v>
      </c>
      <c r="C15786" s="1">
        <v>45032</v>
      </c>
      <c r="D15786">
        <v>28638</v>
      </c>
      <c r="E15786">
        <v>1</v>
      </c>
      <c r="F15786">
        <v>4</v>
      </c>
      <c r="G15786" t="s">
        <v>43295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3">
      <c r="A15787">
        <v>529</v>
      </c>
      <c r="B15787" s="1">
        <v>45025</v>
      </c>
      <c r="C15787" s="1">
        <v>45032</v>
      </c>
      <c r="D15787">
        <v>28638</v>
      </c>
      <c r="E15787">
        <v>1</v>
      </c>
      <c r="F15787">
        <v>4</v>
      </c>
      <c r="G15787" t="s">
        <v>43295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3">
      <c r="A15788">
        <v>540</v>
      </c>
      <c r="B15788" s="1">
        <v>45025</v>
      </c>
      <c r="C15788" s="1">
        <v>45032</v>
      </c>
      <c r="D15788">
        <v>24827</v>
      </c>
      <c r="E15788">
        <v>1</v>
      </c>
      <c r="F15788">
        <v>4</v>
      </c>
      <c r="G15788" t="s">
        <v>43296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3">
      <c r="A15789">
        <v>480</v>
      </c>
      <c r="B15789" s="1">
        <v>45025</v>
      </c>
      <c r="C15789" s="1">
        <v>45032</v>
      </c>
      <c r="D15789">
        <v>24827</v>
      </c>
      <c r="E15789">
        <v>1</v>
      </c>
      <c r="F15789">
        <v>4</v>
      </c>
      <c r="G15789" t="s">
        <v>43296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3">
      <c r="A15790">
        <v>540</v>
      </c>
      <c r="B15790" s="1">
        <v>45025</v>
      </c>
      <c r="C15790" s="1">
        <v>45032</v>
      </c>
      <c r="D15790">
        <v>13920</v>
      </c>
      <c r="E15790">
        <v>1</v>
      </c>
      <c r="F15790">
        <v>6</v>
      </c>
      <c r="G15790" t="s">
        <v>43297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3">
      <c r="A15791">
        <v>529</v>
      </c>
      <c r="B15791" s="1">
        <v>45025</v>
      </c>
      <c r="C15791" s="1">
        <v>45032</v>
      </c>
      <c r="D15791">
        <v>13920</v>
      </c>
      <c r="E15791">
        <v>1</v>
      </c>
      <c r="F15791">
        <v>6</v>
      </c>
      <c r="G15791" t="s">
        <v>43297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3">
      <c r="A15792">
        <v>217</v>
      </c>
      <c r="B15792" s="1">
        <v>45025</v>
      </c>
      <c r="C15792" s="1">
        <v>45032</v>
      </c>
      <c r="D15792">
        <v>13920</v>
      </c>
      <c r="E15792">
        <v>1</v>
      </c>
      <c r="F15792">
        <v>6</v>
      </c>
      <c r="G15792" t="s">
        <v>43297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3">
      <c r="A15793">
        <v>535</v>
      </c>
      <c r="B15793" s="1">
        <v>45025</v>
      </c>
      <c r="C15793" s="1">
        <v>45032</v>
      </c>
      <c r="D15793">
        <v>25343</v>
      </c>
      <c r="E15793">
        <v>1</v>
      </c>
      <c r="F15793">
        <v>4</v>
      </c>
      <c r="G15793" t="s">
        <v>43298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3">
      <c r="A15794">
        <v>540</v>
      </c>
      <c r="B15794" s="1">
        <v>45025</v>
      </c>
      <c r="C15794" s="1">
        <v>45032</v>
      </c>
      <c r="D15794">
        <v>25091</v>
      </c>
      <c r="E15794">
        <v>1</v>
      </c>
      <c r="F15794">
        <v>4</v>
      </c>
      <c r="G15794" t="s">
        <v>43299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3">
      <c r="A15795">
        <v>529</v>
      </c>
      <c r="B15795" s="1">
        <v>45025</v>
      </c>
      <c r="C15795" s="1">
        <v>45032</v>
      </c>
      <c r="D15795">
        <v>25091</v>
      </c>
      <c r="E15795">
        <v>1</v>
      </c>
      <c r="F15795">
        <v>4</v>
      </c>
      <c r="G15795" t="s">
        <v>43299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3">
      <c r="A15796">
        <v>536</v>
      </c>
      <c r="B15796" s="1">
        <v>45025</v>
      </c>
      <c r="C15796" s="1">
        <v>45032</v>
      </c>
      <c r="D15796">
        <v>23364</v>
      </c>
      <c r="E15796">
        <v>1</v>
      </c>
      <c r="F15796">
        <v>4</v>
      </c>
      <c r="G15796" t="s">
        <v>43300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">
      <c r="A15797">
        <v>480</v>
      </c>
      <c r="B15797" s="1">
        <v>45025</v>
      </c>
      <c r="C15797" s="1">
        <v>45032</v>
      </c>
      <c r="D15797">
        <v>23364</v>
      </c>
      <c r="E15797">
        <v>2</v>
      </c>
      <c r="F15797">
        <v>4</v>
      </c>
      <c r="G15797" t="s">
        <v>43300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3">
      <c r="A15798">
        <v>536</v>
      </c>
      <c r="B15798" s="1">
        <v>45025</v>
      </c>
      <c r="C15798" s="1">
        <v>45032</v>
      </c>
      <c r="D15798">
        <v>23366</v>
      </c>
      <c r="E15798">
        <v>1</v>
      </c>
      <c r="F15798">
        <v>4</v>
      </c>
      <c r="G15798" t="s">
        <v>43301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3">
      <c r="A15799">
        <v>528</v>
      </c>
      <c r="B15799" s="1">
        <v>45025</v>
      </c>
      <c r="C15799" s="1">
        <v>45032</v>
      </c>
      <c r="D15799">
        <v>23366</v>
      </c>
      <c r="E15799">
        <v>1</v>
      </c>
      <c r="F15799">
        <v>4</v>
      </c>
      <c r="G15799" t="s">
        <v>43301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3">
      <c r="A15800">
        <v>485</v>
      </c>
      <c r="B15800" s="1">
        <v>45025</v>
      </c>
      <c r="C15800" s="1">
        <v>45032</v>
      </c>
      <c r="D15800">
        <v>23366</v>
      </c>
      <c r="E15800">
        <v>1</v>
      </c>
      <c r="F15800">
        <v>4</v>
      </c>
      <c r="G15800" t="s">
        <v>43301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3">
      <c r="A15801">
        <v>480</v>
      </c>
      <c r="B15801" s="1">
        <v>45025</v>
      </c>
      <c r="C15801" s="1">
        <v>45032</v>
      </c>
      <c r="D15801">
        <v>23366</v>
      </c>
      <c r="E15801">
        <v>1</v>
      </c>
      <c r="F15801">
        <v>4</v>
      </c>
      <c r="G15801" t="s">
        <v>43301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3">
      <c r="A15802">
        <v>478</v>
      </c>
      <c r="B15802" s="1">
        <v>45025</v>
      </c>
      <c r="C15802" s="1">
        <v>45032</v>
      </c>
      <c r="D15802">
        <v>20634</v>
      </c>
      <c r="E15802">
        <v>1</v>
      </c>
      <c r="F15802">
        <v>1</v>
      </c>
      <c r="G15802" t="s">
        <v>43302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3">
      <c r="A15803">
        <v>478</v>
      </c>
      <c r="B15803" s="1">
        <v>45025</v>
      </c>
      <c r="C15803" s="1">
        <v>45032</v>
      </c>
      <c r="D15803">
        <v>13197</v>
      </c>
      <c r="E15803">
        <v>1</v>
      </c>
      <c r="F15803">
        <v>6</v>
      </c>
      <c r="G15803" t="s">
        <v>43303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3">
      <c r="A15804">
        <v>477</v>
      </c>
      <c r="B15804" s="1">
        <v>45025</v>
      </c>
      <c r="C15804" s="1">
        <v>45032</v>
      </c>
      <c r="D15804">
        <v>13197</v>
      </c>
      <c r="E15804">
        <v>1</v>
      </c>
      <c r="F15804">
        <v>6</v>
      </c>
      <c r="G15804" t="s">
        <v>43303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3">
      <c r="A15805">
        <v>217</v>
      </c>
      <c r="B15805" s="1">
        <v>45025</v>
      </c>
      <c r="C15805" s="1">
        <v>45032</v>
      </c>
      <c r="D15805">
        <v>13197</v>
      </c>
      <c r="E15805">
        <v>1</v>
      </c>
      <c r="F15805">
        <v>6</v>
      </c>
      <c r="G15805" t="s">
        <v>43303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3">
      <c r="A15806">
        <v>474</v>
      </c>
      <c r="B15806" s="1">
        <v>45025</v>
      </c>
      <c r="C15806" s="1">
        <v>45032</v>
      </c>
      <c r="D15806">
        <v>19152</v>
      </c>
      <c r="E15806">
        <v>1</v>
      </c>
      <c r="F15806">
        <v>1</v>
      </c>
      <c r="G15806" t="s">
        <v>43304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3">
      <c r="A15807">
        <v>225</v>
      </c>
      <c r="B15807" s="1">
        <v>45025</v>
      </c>
      <c r="C15807" s="1">
        <v>45032</v>
      </c>
      <c r="D15807">
        <v>19152</v>
      </c>
      <c r="E15807">
        <v>1</v>
      </c>
      <c r="F15807">
        <v>1</v>
      </c>
      <c r="G15807" t="s">
        <v>43304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3">
      <c r="A15808">
        <v>477</v>
      </c>
      <c r="B15808" s="1">
        <v>45025</v>
      </c>
      <c r="C15808" s="1">
        <v>45032</v>
      </c>
      <c r="D15808">
        <v>16382</v>
      </c>
      <c r="E15808">
        <v>1</v>
      </c>
      <c r="F15808">
        <v>1</v>
      </c>
      <c r="G15808" t="s">
        <v>43305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3">
      <c r="A15809">
        <v>487</v>
      </c>
      <c r="B15809" s="1">
        <v>45025</v>
      </c>
      <c r="C15809" s="1">
        <v>45032</v>
      </c>
      <c r="D15809">
        <v>16382</v>
      </c>
      <c r="E15809">
        <v>1</v>
      </c>
      <c r="F15809">
        <v>1</v>
      </c>
      <c r="G15809" t="s">
        <v>43305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3">
      <c r="A15810">
        <v>528</v>
      </c>
      <c r="B15810" s="1">
        <v>45025</v>
      </c>
      <c r="C15810" s="1">
        <v>45032</v>
      </c>
      <c r="D15810">
        <v>19873</v>
      </c>
      <c r="E15810">
        <v>1</v>
      </c>
      <c r="F15810">
        <v>6</v>
      </c>
      <c r="G15810" t="s">
        <v>43306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3">
      <c r="A15811">
        <v>480</v>
      </c>
      <c r="B15811" s="1">
        <v>45025</v>
      </c>
      <c r="C15811" s="1">
        <v>45032</v>
      </c>
      <c r="D15811">
        <v>19873</v>
      </c>
      <c r="E15811">
        <v>2</v>
      </c>
      <c r="F15811">
        <v>6</v>
      </c>
      <c r="G15811" t="s">
        <v>43306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3">
      <c r="A15812">
        <v>528</v>
      </c>
      <c r="B15812" s="1">
        <v>45025</v>
      </c>
      <c r="C15812" s="1">
        <v>45032</v>
      </c>
      <c r="D15812">
        <v>14568</v>
      </c>
      <c r="E15812">
        <v>1</v>
      </c>
      <c r="F15812">
        <v>1</v>
      </c>
      <c r="G15812" t="s">
        <v>43307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3">
      <c r="A15813">
        <v>478</v>
      </c>
      <c r="B15813" s="1">
        <v>45025</v>
      </c>
      <c r="C15813" s="1">
        <v>45032</v>
      </c>
      <c r="D15813">
        <v>14568</v>
      </c>
      <c r="E15813">
        <v>1</v>
      </c>
      <c r="F15813">
        <v>1</v>
      </c>
      <c r="G15813" t="s">
        <v>43307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3">
      <c r="A15814">
        <v>477</v>
      </c>
      <c r="B15814" s="1">
        <v>45025</v>
      </c>
      <c r="C15814" s="1">
        <v>45032</v>
      </c>
      <c r="D15814">
        <v>14568</v>
      </c>
      <c r="E15814">
        <v>1</v>
      </c>
      <c r="F15814">
        <v>1</v>
      </c>
      <c r="G15814" t="s">
        <v>43307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3">
      <c r="A15815">
        <v>222</v>
      </c>
      <c r="B15815" s="1">
        <v>45025</v>
      </c>
      <c r="C15815" s="1">
        <v>45032</v>
      </c>
      <c r="D15815">
        <v>14568</v>
      </c>
      <c r="E15815">
        <v>1</v>
      </c>
      <c r="F15815">
        <v>1</v>
      </c>
      <c r="G15815" t="s">
        <v>43307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3">
      <c r="A15816">
        <v>475</v>
      </c>
      <c r="B15816" s="1">
        <v>45025</v>
      </c>
      <c r="C15816" s="1">
        <v>45032</v>
      </c>
      <c r="D15816">
        <v>14554</v>
      </c>
      <c r="E15816">
        <v>1</v>
      </c>
      <c r="F15816">
        <v>10</v>
      </c>
      <c r="G15816" t="s">
        <v>43308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3">
      <c r="A15817">
        <v>537</v>
      </c>
      <c r="B15817" s="1">
        <v>45025</v>
      </c>
      <c r="C15817" s="1">
        <v>45032</v>
      </c>
      <c r="D15817">
        <v>15057</v>
      </c>
      <c r="E15817">
        <v>1</v>
      </c>
      <c r="F15817">
        <v>10</v>
      </c>
      <c r="G15817" t="s">
        <v>43309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3">
      <c r="A15818">
        <v>528</v>
      </c>
      <c r="B15818" s="1">
        <v>45025</v>
      </c>
      <c r="C15818" s="1">
        <v>45032</v>
      </c>
      <c r="D15818">
        <v>15057</v>
      </c>
      <c r="E15818">
        <v>1</v>
      </c>
      <c r="F15818">
        <v>10</v>
      </c>
      <c r="G15818" t="s">
        <v>43309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3">
      <c r="A15819">
        <v>217</v>
      </c>
      <c r="B15819" s="1">
        <v>45025</v>
      </c>
      <c r="C15819" s="1">
        <v>45032</v>
      </c>
      <c r="D15819">
        <v>15057</v>
      </c>
      <c r="E15819">
        <v>1</v>
      </c>
      <c r="F15819">
        <v>10</v>
      </c>
      <c r="G15819" t="s">
        <v>43309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3">
      <c r="A15820">
        <v>529</v>
      </c>
      <c r="B15820" s="1">
        <v>45025</v>
      </c>
      <c r="C15820" s="1">
        <v>45032</v>
      </c>
      <c r="D15820">
        <v>14961</v>
      </c>
      <c r="E15820">
        <v>1</v>
      </c>
      <c r="F15820">
        <v>8</v>
      </c>
      <c r="G15820" t="s">
        <v>43310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3">
      <c r="A15821">
        <v>539</v>
      </c>
      <c r="B15821" s="1">
        <v>45025</v>
      </c>
      <c r="C15821" s="1">
        <v>45032</v>
      </c>
      <c r="D15821">
        <v>14961</v>
      </c>
      <c r="E15821">
        <v>1</v>
      </c>
      <c r="F15821">
        <v>8</v>
      </c>
      <c r="G15821" t="s">
        <v>43310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3">
      <c r="A15822">
        <v>480</v>
      </c>
      <c r="B15822" s="1">
        <v>45025</v>
      </c>
      <c r="C15822" s="1">
        <v>45032</v>
      </c>
      <c r="D15822">
        <v>14961</v>
      </c>
      <c r="E15822">
        <v>1</v>
      </c>
      <c r="F15822">
        <v>8</v>
      </c>
      <c r="G15822" t="s">
        <v>43310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3">
      <c r="A15823">
        <v>483</v>
      </c>
      <c r="B15823" s="1">
        <v>45025</v>
      </c>
      <c r="C15823" s="1">
        <v>45032</v>
      </c>
      <c r="D15823">
        <v>14961</v>
      </c>
      <c r="E15823">
        <v>1</v>
      </c>
      <c r="F15823">
        <v>8</v>
      </c>
      <c r="G15823" t="s">
        <v>43310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3">
      <c r="A15824">
        <v>478</v>
      </c>
      <c r="B15824" s="1">
        <v>45025</v>
      </c>
      <c r="C15824" s="1">
        <v>45032</v>
      </c>
      <c r="D15824">
        <v>12737</v>
      </c>
      <c r="E15824">
        <v>1</v>
      </c>
      <c r="F15824">
        <v>7</v>
      </c>
      <c r="G15824" t="s">
        <v>43311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3">
      <c r="A15825">
        <v>222</v>
      </c>
      <c r="B15825" s="1">
        <v>45025</v>
      </c>
      <c r="C15825" s="1">
        <v>45032</v>
      </c>
      <c r="D15825">
        <v>12737</v>
      </c>
      <c r="E15825">
        <v>1</v>
      </c>
      <c r="F15825">
        <v>7</v>
      </c>
      <c r="G15825" t="s">
        <v>43311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3">
      <c r="A15826">
        <v>529</v>
      </c>
      <c r="B15826" s="1">
        <v>45025</v>
      </c>
      <c r="C15826" s="1">
        <v>45032</v>
      </c>
      <c r="D15826">
        <v>23910</v>
      </c>
      <c r="E15826">
        <v>1</v>
      </c>
      <c r="F15826">
        <v>8</v>
      </c>
      <c r="G15826" t="s">
        <v>43312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3">
      <c r="A15827">
        <v>480</v>
      </c>
      <c r="B15827" s="1">
        <v>45025</v>
      </c>
      <c r="C15827" s="1">
        <v>45032</v>
      </c>
      <c r="D15827">
        <v>23910</v>
      </c>
      <c r="E15827">
        <v>1</v>
      </c>
      <c r="F15827">
        <v>8</v>
      </c>
      <c r="G15827" t="s">
        <v>43312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3">
      <c r="A15828">
        <v>529</v>
      </c>
      <c r="B15828" s="1">
        <v>45025</v>
      </c>
      <c r="C15828" s="1">
        <v>45032</v>
      </c>
      <c r="D15828">
        <v>27308</v>
      </c>
      <c r="E15828">
        <v>1</v>
      </c>
      <c r="F15828">
        <v>10</v>
      </c>
      <c r="G15828" t="s">
        <v>43313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3">
      <c r="A15829">
        <v>480</v>
      </c>
      <c r="B15829" s="1">
        <v>45025</v>
      </c>
      <c r="C15829" s="1">
        <v>45032</v>
      </c>
      <c r="D15829">
        <v>27308</v>
      </c>
      <c r="E15829">
        <v>1</v>
      </c>
      <c r="F15829">
        <v>10</v>
      </c>
      <c r="G15829" t="s">
        <v>43313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3">
      <c r="A15830">
        <v>538</v>
      </c>
      <c r="B15830" s="1">
        <v>45025</v>
      </c>
      <c r="C15830" s="1">
        <v>45032</v>
      </c>
      <c r="D15830">
        <v>22424</v>
      </c>
      <c r="E15830">
        <v>1</v>
      </c>
      <c r="F15830">
        <v>7</v>
      </c>
      <c r="G15830" t="s">
        <v>43314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3">
      <c r="A15831">
        <v>490</v>
      </c>
      <c r="B15831" s="1">
        <v>45025</v>
      </c>
      <c r="C15831" s="1">
        <v>45032</v>
      </c>
      <c r="D15831">
        <v>22424</v>
      </c>
      <c r="E15831">
        <v>1</v>
      </c>
      <c r="F15831">
        <v>7</v>
      </c>
      <c r="G15831" t="s">
        <v>43314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3">
      <c r="A15832">
        <v>530</v>
      </c>
      <c r="B15832" s="1">
        <v>45025</v>
      </c>
      <c r="C15832" s="1">
        <v>45032</v>
      </c>
      <c r="D15832">
        <v>12728</v>
      </c>
      <c r="E15832">
        <v>1</v>
      </c>
      <c r="F15832">
        <v>8</v>
      </c>
      <c r="G15832" t="s">
        <v>43315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3">
      <c r="A15833">
        <v>487</v>
      </c>
      <c r="B15833" s="1">
        <v>45025</v>
      </c>
      <c r="C15833" s="1">
        <v>45032</v>
      </c>
      <c r="D15833">
        <v>12728</v>
      </c>
      <c r="E15833">
        <v>1</v>
      </c>
      <c r="F15833">
        <v>8</v>
      </c>
      <c r="G15833" t="s">
        <v>43315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3">
      <c r="A15834">
        <v>530</v>
      </c>
      <c r="B15834" s="1">
        <v>45025</v>
      </c>
      <c r="C15834" s="1">
        <v>45032</v>
      </c>
      <c r="D15834">
        <v>23928</v>
      </c>
      <c r="E15834">
        <v>1</v>
      </c>
      <c r="F15834">
        <v>7</v>
      </c>
      <c r="G15834" t="s">
        <v>43316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3">
      <c r="A15835">
        <v>541</v>
      </c>
      <c r="B15835" s="1">
        <v>45025</v>
      </c>
      <c r="C15835" s="1">
        <v>45032</v>
      </c>
      <c r="D15835">
        <v>23928</v>
      </c>
      <c r="E15835">
        <v>1</v>
      </c>
      <c r="F15835">
        <v>7</v>
      </c>
      <c r="G15835" t="s">
        <v>43316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3">
      <c r="A15836">
        <v>480</v>
      </c>
      <c r="B15836" s="1">
        <v>45025</v>
      </c>
      <c r="C15836" s="1">
        <v>45032</v>
      </c>
      <c r="D15836">
        <v>23928</v>
      </c>
      <c r="E15836">
        <v>2</v>
      </c>
      <c r="F15836">
        <v>7</v>
      </c>
      <c r="G15836" t="s">
        <v>43316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3">
      <c r="A15837">
        <v>485</v>
      </c>
      <c r="B15837" s="1">
        <v>45025</v>
      </c>
      <c r="C15837" s="1">
        <v>45032</v>
      </c>
      <c r="D15837">
        <v>14887</v>
      </c>
      <c r="E15837">
        <v>1</v>
      </c>
      <c r="F15837">
        <v>1</v>
      </c>
      <c r="G15837" t="s">
        <v>43317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3">
      <c r="A15838">
        <v>478</v>
      </c>
      <c r="B15838" s="1">
        <v>45025</v>
      </c>
      <c r="C15838" s="1">
        <v>45032</v>
      </c>
      <c r="D15838">
        <v>14887</v>
      </c>
      <c r="E15838">
        <v>1</v>
      </c>
      <c r="F15838">
        <v>1</v>
      </c>
      <c r="G15838" t="s">
        <v>43317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3">
      <c r="A15839">
        <v>477</v>
      </c>
      <c r="B15839" s="1">
        <v>45025</v>
      </c>
      <c r="C15839" s="1">
        <v>45032</v>
      </c>
      <c r="D15839">
        <v>14887</v>
      </c>
      <c r="E15839">
        <v>1</v>
      </c>
      <c r="F15839">
        <v>1</v>
      </c>
      <c r="G15839" t="s">
        <v>43317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3">
      <c r="A15840">
        <v>228</v>
      </c>
      <c r="B15840" s="1">
        <v>45025</v>
      </c>
      <c r="C15840" s="1">
        <v>45032</v>
      </c>
      <c r="D15840">
        <v>14887</v>
      </c>
      <c r="E15840">
        <v>1</v>
      </c>
      <c r="F15840">
        <v>1</v>
      </c>
      <c r="G15840" t="s">
        <v>43317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3">
      <c r="A15841">
        <v>357</v>
      </c>
      <c r="B15841" s="1">
        <v>45025</v>
      </c>
      <c r="C15841" s="1">
        <v>45032</v>
      </c>
      <c r="D15841">
        <v>11617</v>
      </c>
      <c r="E15841">
        <v>1</v>
      </c>
      <c r="F15841">
        <v>4</v>
      </c>
      <c r="G15841" t="s">
        <v>43318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3">
      <c r="A15842">
        <v>537</v>
      </c>
      <c r="B15842" s="1">
        <v>45025</v>
      </c>
      <c r="C15842" s="1">
        <v>45032</v>
      </c>
      <c r="D15842">
        <v>11617</v>
      </c>
      <c r="E15842">
        <v>1</v>
      </c>
      <c r="F15842">
        <v>4</v>
      </c>
      <c r="G15842" t="s">
        <v>43318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3">
      <c r="A15843">
        <v>480</v>
      </c>
      <c r="B15843" s="1">
        <v>45025</v>
      </c>
      <c r="C15843" s="1">
        <v>45032</v>
      </c>
      <c r="D15843">
        <v>11617</v>
      </c>
      <c r="E15843">
        <v>1</v>
      </c>
      <c r="F15843">
        <v>4</v>
      </c>
      <c r="G15843" t="s">
        <v>43318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3">
      <c r="A15844">
        <v>363</v>
      </c>
      <c r="B15844" s="1">
        <v>45025</v>
      </c>
      <c r="C15844" s="1">
        <v>45032</v>
      </c>
      <c r="D15844">
        <v>11626</v>
      </c>
      <c r="E15844">
        <v>1</v>
      </c>
      <c r="F15844">
        <v>4</v>
      </c>
      <c r="G15844" t="s">
        <v>43319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3">
      <c r="A15845">
        <v>485</v>
      </c>
      <c r="B15845" s="1">
        <v>45025</v>
      </c>
      <c r="C15845" s="1">
        <v>45032</v>
      </c>
      <c r="D15845">
        <v>11626</v>
      </c>
      <c r="E15845">
        <v>1</v>
      </c>
      <c r="F15845">
        <v>4</v>
      </c>
      <c r="G15845" t="s">
        <v>43319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3">
      <c r="A15846">
        <v>471</v>
      </c>
      <c r="B15846" s="1">
        <v>45025</v>
      </c>
      <c r="C15846" s="1">
        <v>45032</v>
      </c>
      <c r="D15846">
        <v>11626</v>
      </c>
      <c r="E15846">
        <v>1</v>
      </c>
      <c r="F15846">
        <v>4</v>
      </c>
      <c r="G15846" t="s">
        <v>43319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3">
      <c r="A15847">
        <v>577</v>
      </c>
      <c r="B15847" s="1">
        <v>45025</v>
      </c>
      <c r="C15847" s="1">
        <v>45032</v>
      </c>
      <c r="D15847">
        <v>29432</v>
      </c>
      <c r="E15847">
        <v>1</v>
      </c>
      <c r="F15847">
        <v>10</v>
      </c>
      <c r="G15847" t="s">
        <v>43320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3">
      <c r="A15848">
        <v>479</v>
      </c>
      <c r="B15848" s="1">
        <v>45025</v>
      </c>
      <c r="C15848" s="1">
        <v>45032</v>
      </c>
      <c r="D15848">
        <v>29432</v>
      </c>
      <c r="E15848">
        <v>1</v>
      </c>
      <c r="F15848">
        <v>10</v>
      </c>
      <c r="G15848" t="s">
        <v>43320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3">
      <c r="A15849">
        <v>477</v>
      </c>
      <c r="B15849" s="1">
        <v>45025</v>
      </c>
      <c r="C15849" s="1">
        <v>45032</v>
      </c>
      <c r="D15849">
        <v>29432</v>
      </c>
      <c r="E15849">
        <v>1</v>
      </c>
      <c r="F15849">
        <v>10</v>
      </c>
      <c r="G15849" t="s">
        <v>43320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3">
      <c r="A15850">
        <v>489</v>
      </c>
      <c r="B15850" s="1">
        <v>45025</v>
      </c>
      <c r="C15850" s="1">
        <v>45032</v>
      </c>
      <c r="D15850">
        <v>29432</v>
      </c>
      <c r="E15850">
        <v>1</v>
      </c>
      <c r="F15850">
        <v>10</v>
      </c>
      <c r="G15850" t="s">
        <v>43320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3">
      <c r="A15851">
        <v>465</v>
      </c>
      <c r="B15851" s="1">
        <v>45025</v>
      </c>
      <c r="C15851" s="1">
        <v>45032</v>
      </c>
      <c r="D15851">
        <v>29432</v>
      </c>
      <c r="E15851">
        <v>1</v>
      </c>
      <c r="F15851">
        <v>10</v>
      </c>
      <c r="G15851" t="s">
        <v>43320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3">
      <c r="A15852">
        <v>225</v>
      </c>
      <c r="B15852" s="1">
        <v>45025</v>
      </c>
      <c r="C15852" s="1">
        <v>45032</v>
      </c>
      <c r="D15852">
        <v>29292</v>
      </c>
      <c r="E15852">
        <v>1</v>
      </c>
      <c r="F15852">
        <v>9</v>
      </c>
      <c r="G15852" t="s">
        <v>43321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3">
      <c r="A15853">
        <v>561</v>
      </c>
      <c r="B15853" s="1">
        <v>45025</v>
      </c>
      <c r="C15853" s="1">
        <v>45032</v>
      </c>
      <c r="D15853">
        <v>29292</v>
      </c>
      <c r="E15853">
        <v>1</v>
      </c>
      <c r="F15853">
        <v>9</v>
      </c>
      <c r="G15853" t="s">
        <v>43321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3">
      <c r="A15854">
        <v>353</v>
      </c>
      <c r="B15854" s="1">
        <v>45025</v>
      </c>
      <c r="C15854" s="1">
        <v>45032</v>
      </c>
      <c r="D15854">
        <v>12342</v>
      </c>
      <c r="E15854">
        <v>1</v>
      </c>
      <c r="F15854">
        <v>9</v>
      </c>
      <c r="G15854" t="s">
        <v>43322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3">
      <c r="A15855">
        <v>478</v>
      </c>
      <c r="B15855" s="1">
        <v>45025</v>
      </c>
      <c r="C15855" s="1">
        <v>45032</v>
      </c>
      <c r="D15855">
        <v>12342</v>
      </c>
      <c r="E15855">
        <v>1</v>
      </c>
      <c r="F15855">
        <v>9</v>
      </c>
      <c r="G15855" t="s">
        <v>43322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3">
      <c r="A15856">
        <v>477</v>
      </c>
      <c r="B15856" s="1">
        <v>45025</v>
      </c>
      <c r="C15856" s="1">
        <v>45032</v>
      </c>
      <c r="D15856">
        <v>12342</v>
      </c>
      <c r="E15856">
        <v>1</v>
      </c>
      <c r="F15856">
        <v>9</v>
      </c>
      <c r="G15856" t="s">
        <v>43322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3">
      <c r="A15857">
        <v>222</v>
      </c>
      <c r="B15857" s="1">
        <v>45025</v>
      </c>
      <c r="C15857" s="1">
        <v>45032</v>
      </c>
      <c r="D15857">
        <v>12342</v>
      </c>
      <c r="E15857">
        <v>1</v>
      </c>
      <c r="F15857">
        <v>9</v>
      </c>
      <c r="G15857" t="s">
        <v>43322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3">
      <c r="A15858">
        <v>355</v>
      </c>
      <c r="B15858" s="1">
        <v>45025</v>
      </c>
      <c r="C15858" s="1">
        <v>45032</v>
      </c>
      <c r="D15858">
        <v>11112</v>
      </c>
      <c r="E15858">
        <v>1</v>
      </c>
      <c r="F15858">
        <v>9</v>
      </c>
      <c r="G15858" t="s">
        <v>43323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3">
      <c r="A15859">
        <v>485</v>
      </c>
      <c r="B15859" s="1">
        <v>45025</v>
      </c>
      <c r="C15859" s="1">
        <v>45032</v>
      </c>
      <c r="D15859">
        <v>11112</v>
      </c>
      <c r="E15859">
        <v>1</v>
      </c>
      <c r="F15859">
        <v>9</v>
      </c>
      <c r="G15859" t="s">
        <v>43323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3">
      <c r="A15860">
        <v>486</v>
      </c>
      <c r="B15860" s="1">
        <v>45025</v>
      </c>
      <c r="C15860" s="1">
        <v>45032</v>
      </c>
      <c r="D15860">
        <v>11112</v>
      </c>
      <c r="E15860">
        <v>1</v>
      </c>
      <c r="F15860">
        <v>9</v>
      </c>
      <c r="G15860" t="s">
        <v>43323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3">
      <c r="A15861">
        <v>562</v>
      </c>
      <c r="B15861" s="1">
        <v>45025</v>
      </c>
      <c r="C15861" s="1">
        <v>45032</v>
      </c>
      <c r="D15861">
        <v>25015</v>
      </c>
      <c r="E15861">
        <v>1</v>
      </c>
      <c r="F15861">
        <v>4</v>
      </c>
      <c r="G15861" t="s">
        <v>43324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3">
      <c r="A15862">
        <v>477</v>
      </c>
      <c r="B15862" s="1">
        <v>45025</v>
      </c>
      <c r="C15862" s="1">
        <v>45032</v>
      </c>
      <c r="D15862">
        <v>25015</v>
      </c>
      <c r="E15862">
        <v>1</v>
      </c>
      <c r="F15862">
        <v>4</v>
      </c>
      <c r="G15862" t="s">
        <v>43324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3">
      <c r="A15863">
        <v>479</v>
      </c>
      <c r="B15863" s="1">
        <v>45025</v>
      </c>
      <c r="C15863" s="1">
        <v>45032</v>
      </c>
      <c r="D15863">
        <v>25015</v>
      </c>
      <c r="E15863">
        <v>1</v>
      </c>
      <c r="F15863">
        <v>4</v>
      </c>
      <c r="G15863" t="s">
        <v>43324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3">
      <c r="A15864">
        <v>473</v>
      </c>
      <c r="B15864" s="1">
        <v>45025</v>
      </c>
      <c r="C15864" s="1">
        <v>45032</v>
      </c>
      <c r="D15864">
        <v>25015</v>
      </c>
      <c r="E15864">
        <v>1</v>
      </c>
      <c r="F15864">
        <v>4</v>
      </c>
      <c r="G15864" t="s">
        <v>43324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3">
      <c r="A15865">
        <v>562</v>
      </c>
      <c r="B15865" s="1">
        <v>45025</v>
      </c>
      <c r="C15865" s="1">
        <v>45032</v>
      </c>
      <c r="D15865">
        <v>24808</v>
      </c>
      <c r="E15865">
        <v>1</v>
      </c>
      <c r="F15865">
        <v>4</v>
      </c>
      <c r="G15865" t="s">
        <v>43325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3">
      <c r="A15866">
        <v>477</v>
      </c>
      <c r="B15866" s="1">
        <v>45025</v>
      </c>
      <c r="C15866" s="1">
        <v>45032</v>
      </c>
      <c r="D15866">
        <v>24808</v>
      </c>
      <c r="E15866">
        <v>1</v>
      </c>
      <c r="F15866">
        <v>4</v>
      </c>
      <c r="G15866" t="s">
        <v>43325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3">
      <c r="A15867">
        <v>479</v>
      </c>
      <c r="B15867" s="1">
        <v>45025</v>
      </c>
      <c r="C15867" s="1">
        <v>45032</v>
      </c>
      <c r="D15867">
        <v>24808</v>
      </c>
      <c r="E15867">
        <v>1</v>
      </c>
      <c r="F15867">
        <v>4</v>
      </c>
      <c r="G15867" t="s">
        <v>43325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3">
      <c r="A15868">
        <v>225</v>
      </c>
      <c r="B15868" s="1">
        <v>45025</v>
      </c>
      <c r="C15868" s="1">
        <v>45032</v>
      </c>
      <c r="D15868">
        <v>24808</v>
      </c>
      <c r="E15868">
        <v>1</v>
      </c>
      <c r="F15868">
        <v>4</v>
      </c>
      <c r="G15868" t="s">
        <v>43325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3">
      <c r="A15869">
        <v>563</v>
      </c>
      <c r="B15869" s="1">
        <v>45025</v>
      </c>
      <c r="C15869" s="1">
        <v>45032</v>
      </c>
      <c r="D15869">
        <v>11328</v>
      </c>
      <c r="E15869">
        <v>1</v>
      </c>
      <c r="F15869">
        <v>6</v>
      </c>
      <c r="G15869" t="s">
        <v>43326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3">
      <c r="A15870">
        <v>479</v>
      </c>
      <c r="B15870" s="1">
        <v>45025</v>
      </c>
      <c r="C15870" s="1">
        <v>45032</v>
      </c>
      <c r="D15870">
        <v>11328</v>
      </c>
      <c r="E15870">
        <v>1</v>
      </c>
      <c r="F15870">
        <v>6</v>
      </c>
      <c r="G15870" t="s">
        <v>43326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3">
      <c r="A15871">
        <v>477</v>
      </c>
      <c r="B15871" s="1">
        <v>45025</v>
      </c>
      <c r="C15871" s="1">
        <v>45032</v>
      </c>
      <c r="D15871">
        <v>11328</v>
      </c>
      <c r="E15871">
        <v>1</v>
      </c>
      <c r="F15871">
        <v>6</v>
      </c>
      <c r="G15871" t="s">
        <v>43326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3">
      <c r="A15872">
        <v>561</v>
      </c>
      <c r="B15872" s="1">
        <v>45025</v>
      </c>
      <c r="C15872" s="1">
        <v>45032</v>
      </c>
      <c r="D15872">
        <v>25724</v>
      </c>
      <c r="E15872">
        <v>1</v>
      </c>
      <c r="F15872">
        <v>8</v>
      </c>
      <c r="G15872" t="s">
        <v>43327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3">
      <c r="A15873">
        <v>477</v>
      </c>
      <c r="B15873" s="1">
        <v>45025</v>
      </c>
      <c r="C15873" s="1">
        <v>45032</v>
      </c>
      <c r="D15873">
        <v>25724</v>
      </c>
      <c r="E15873">
        <v>1</v>
      </c>
      <c r="F15873">
        <v>8</v>
      </c>
      <c r="G15873" t="s">
        <v>43327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3">
      <c r="A15874">
        <v>479</v>
      </c>
      <c r="B15874" s="1">
        <v>45025</v>
      </c>
      <c r="C15874" s="1">
        <v>45032</v>
      </c>
      <c r="D15874">
        <v>25724</v>
      </c>
      <c r="E15874">
        <v>1</v>
      </c>
      <c r="F15874">
        <v>8</v>
      </c>
      <c r="G15874" t="s">
        <v>43327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3">
      <c r="A15875">
        <v>222</v>
      </c>
      <c r="B15875" s="1">
        <v>45025</v>
      </c>
      <c r="C15875" s="1">
        <v>45032</v>
      </c>
      <c r="D15875">
        <v>25724</v>
      </c>
      <c r="E15875">
        <v>1</v>
      </c>
      <c r="F15875">
        <v>8</v>
      </c>
      <c r="G15875" t="s">
        <v>43327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3">
      <c r="A15876">
        <v>225</v>
      </c>
      <c r="B15876" s="1">
        <v>45025</v>
      </c>
      <c r="C15876" s="1">
        <v>45032</v>
      </c>
      <c r="D15876">
        <v>25724</v>
      </c>
      <c r="E15876">
        <v>1</v>
      </c>
      <c r="F15876">
        <v>8</v>
      </c>
      <c r="G15876" t="s">
        <v>43327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3">
      <c r="A15877">
        <v>574</v>
      </c>
      <c r="B15877" s="1">
        <v>45025</v>
      </c>
      <c r="C15877" s="1">
        <v>45032</v>
      </c>
      <c r="D15877">
        <v>28729</v>
      </c>
      <c r="E15877">
        <v>1</v>
      </c>
      <c r="F15877">
        <v>10</v>
      </c>
      <c r="G15877" t="s">
        <v>43328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3">
      <c r="A15878">
        <v>477</v>
      </c>
      <c r="B15878" s="1">
        <v>45025</v>
      </c>
      <c r="C15878" s="1">
        <v>45032</v>
      </c>
      <c r="D15878">
        <v>28729</v>
      </c>
      <c r="E15878">
        <v>1</v>
      </c>
      <c r="F15878">
        <v>10</v>
      </c>
      <c r="G15878" t="s">
        <v>43328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3">
      <c r="A15879">
        <v>479</v>
      </c>
      <c r="B15879" s="1">
        <v>45025</v>
      </c>
      <c r="C15879" s="1">
        <v>45032</v>
      </c>
      <c r="D15879">
        <v>28729</v>
      </c>
      <c r="E15879">
        <v>1</v>
      </c>
      <c r="F15879">
        <v>10</v>
      </c>
      <c r="G15879" t="s">
        <v>43328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3">
      <c r="A15880">
        <v>489</v>
      </c>
      <c r="B15880" s="1">
        <v>45025</v>
      </c>
      <c r="C15880" s="1">
        <v>45032</v>
      </c>
      <c r="D15880">
        <v>28729</v>
      </c>
      <c r="E15880">
        <v>1</v>
      </c>
      <c r="F15880">
        <v>10</v>
      </c>
      <c r="G15880" t="s">
        <v>43328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3">
      <c r="A15881">
        <v>564</v>
      </c>
      <c r="B15881" s="1">
        <v>45025</v>
      </c>
      <c r="C15881" s="1">
        <v>45032</v>
      </c>
      <c r="D15881">
        <v>15685</v>
      </c>
      <c r="E15881">
        <v>1</v>
      </c>
      <c r="F15881">
        <v>8</v>
      </c>
      <c r="G15881" t="s">
        <v>43329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3">
      <c r="A15882">
        <v>214</v>
      </c>
      <c r="B15882" s="1">
        <v>45025</v>
      </c>
      <c r="C15882" s="1">
        <v>45032</v>
      </c>
      <c r="D15882">
        <v>15685</v>
      </c>
      <c r="E15882">
        <v>1</v>
      </c>
      <c r="F15882">
        <v>8</v>
      </c>
      <c r="G15882" t="s">
        <v>43329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3">
      <c r="A15883">
        <v>225</v>
      </c>
      <c r="B15883" s="1">
        <v>45025</v>
      </c>
      <c r="C15883" s="1">
        <v>45032</v>
      </c>
      <c r="D15883">
        <v>15685</v>
      </c>
      <c r="E15883">
        <v>1</v>
      </c>
      <c r="F15883">
        <v>8</v>
      </c>
      <c r="G15883" t="s">
        <v>43329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3">
      <c r="A15884">
        <v>384</v>
      </c>
      <c r="B15884" s="1">
        <v>45026</v>
      </c>
      <c r="C15884" s="1">
        <v>45033</v>
      </c>
      <c r="D15884">
        <v>16522</v>
      </c>
      <c r="E15884">
        <v>1</v>
      </c>
      <c r="F15884">
        <v>9</v>
      </c>
      <c r="G15884" t="s">
        <v>43330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3">
      <c r="A15885">
        <v>359</v>
      </c>
      <c r="B15885" s="1">
        <v>45026</v>
      </c>
      <c r="C15885" s="1">
        <v>45033</v>
      </c>
      <c r="D15885">
        <v>11583</v>
      </c>
      <c r="E15885">
        <v>1</v>
      </c>
      <c r="F15885">
        <v>7</v>
      </c>
      <c r="G15885" t="s">
        <v>43331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3">
      <c r="A15886">
        <v>478</v>
      </c>
      <c r="B15886" s="1">
        <v>45026</v>
      </c>
      <c r="C15886" s="1">
        <v>45033</v>
      </c>
      <c r="D15886">
        <v>11583</v>
      </c>
      <c r="E15886">
        <v>1</v>
      </c>
      <c r="F15886">
        <v>7</v>
      </c>
      <c r="G15886" t="s">
        <v>43331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3">
      <c r="A15887">
        <v>477</v>
      </c>
      <c r="B15887" s="1">
        <v>45026</v>
      </c>
      <c r="C15887" s="1">
        <v>45033</v>
      </c>
      <c r="D15887">
        <v>11583</v>
      </c>
      <c r="E15887">
        <v>1</v>
      </c>
      <c r="F15887">
        <v>7</v>
      </c>
      <c r="G15887" t="s">
        <v>43331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3">
      <c r="A15888">
        <v>361</v>
      </c>
      <c r="B15888" s="1">
        <v>45026</v>
      </c>
      <c r="C15888" s="1">
        <v>45033</v>
      </c>
      <c r="D15888">
        <v>12272</v>
      </c>
      <c r="E15888">
        <v>1</v>
      </c>
      <c r="F15888">
        <v>10</v>
      </c>
      <c r="G15888" t="s">
        <v>43332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3">
      <c r="A15889">
        <v>485</v>
      </c>
      <c r="B15889" s="1">
        <v>45026</v>
      </c>
      <c r="C15889" s="1">
        <v>45033</v>
      </c>
      <c r="D15889">
        <v>12272</v>
      </c>
      <c r="E15889">
        <v>1</v>
      </c>
      <c r="F15889">
        <v>10</v>
      </c>
      <c r="G15889" t="s">
        <v>43332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3">
      <c r="A15890">
        <v>357</v>
      </c>
      <c r="B15890" s="1">
        <v>45026</v>
      </c>
      <c r="C15890" s="1">
        <v>45033</v>
      </c>
      <c r="D15890">
        <v>12210</v>
      </c>
      <c r="E15890">
        <v>2</v>
      </c>
      <c r="F15890">
        <v>10</v>
      </c>
      <c r="G15890" t="s">
        <v>43333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3">
      <c r="A15891">
        <v>478</v>
      </c>
      <c r="B15891" s="1">
        <v>45026</v>
      </c>
      <c r="C15891" s="1">
        <v>45033</v>
      </c>
      <c r="D15891">
        <v>12210</v>
      </c>
      <c r="E15891">
        <v>1</v>
      </c>
      <c r="F15891">
        <v>10</v>
      </c>
      <c r="G15891" t="s">
        <v>43333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3">
      <c r="A15892">
        <v>477</v>
      </c>
      <c r="B15892" s="1">
        <v>45026</v>
      </c>
      <c r="C15892" s="1">
        <v>45033</v>
      </c>
      <c r="D15892">
        <v>12210</v>
      </c>
      <c r="E15892">
        <v>1</v>
      </c>
      <c r="F15892">
        <v>10</v>
      </c>
      <c r="G15892" t="s">
        <v>43333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3">
      <c r="A15893">
        <v>529</v>
      </c>
      <c r="B15893" s="1">
        <v>45026</v>
      </c>
      <c r="C15893" s="1">
        <v>45033</v>
      </c>
      <c r="D15893">
        <v>15261</v>
      </c>
      <c r="E15893">
        <v>1</v>
      </c>
      <c r="F15893">
        <v>9</v>
      </c>
      <c r="G15893" t="s">
        <v>43334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3">
      <c r="A15894">
        <v>539</v>
      </c>
      <c r="B15894" s="1">
        <v>45026</v>
      </c>
      <c r="C15894" s="1">
        <v>45033</v>
      </c>
      <c r="D15894">
        <v>15261</v>
      </c>
      <c r="E15894">
        <v>1</v>
      </c>
      <c r="F15894">
        <v>9</v>
      </c>
      <c r="G15894" t="s">
        <v>43334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3">
      <c r="A15895">
        <v>465</v>
      </c>
      <c r="B15895" s="1">
        <v>45026</v>
      </c>
      <c r="C15895" s="1">
        <v>45033</v>
      </c>
      <c r="D15895">
        <v>15261</v>
      </c>
      <c r="E15895">
        <v>1</v>
      </c>
      <c r="F15895">
        <v>9</v>
      </c>
      <c r="G15895" t="s">
        <v>43334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3">
      <c r="A15896">
        <v>538</v>
      </c>
      <c r="B15896" s="1">
        <v>45026</v>
      </c>
      <c r="C15896" s="1">
        <v>45033</v>
      </c>
      <c r="D15896">
        <v>24375</v>
      </c>
      <c r="E15896">
        <v>1</v>
      </c>
      <c r="F15896">
        <v>9</v>
      </c>
      <c r="G15896" t="s">
        <v>43335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3">
      <c r="A15897">
        <v>480</v>
      </c>
      <c r="B15897" s="1">
        <v>45026</v>
      </c>
      <c r="C15897" s="1">
        <v>45033</v>
      </c>
      <c r="D15897">
        <v>24375</v>
      </c>
      <c r="E15897">
        <v>1</v>
      </c>
      <c r="F15897">
        <v>9</v>
      </c>
      <c r="G15897" t="s">
        <v>43335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3">
      <c r="A15898">
        <v>484</v>
      </c>
      <c r="B15898" s="1">
        <v>45026</v>
      </c>
      <c r="C15898" s="1">
        <v>45033</v>
      </c>
      <c r="D15898">
        <v>24375</v>
      </c>
      <c r="E15898">
        <v>1</v>
      </c>
      <c r="F15898">
        <v>9</v>
      </c>
      <c r="G15898" t="s">
        <v>43335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3">
      <c r="A15899">
        <v>478</v>
      </c>
      <c r="B15899" s="1">
        <v>45026</v>
      </c>
      <c r="C15899" s="1">
        <v>45033</v>
      </c>
      <c r="D15899">
        <v>29116</v>
      </c>
      <c r="E15899">
        <v>1</v>
      </c>
      <c r="F15899">
        <v>9</v>
      </c>
      <c r="G15899" t="s">
        <v>43336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3">
      <c r="A15900">
        <v>477</v>
      </c>
      <c r="B15900" s="1">
        <v>45026</v>
      </c>
      <c r="C15900" s="1">
        <v>45033</v>
      </c>
      <c r="D15900">
        <v>29116</v>
      </c>
      <c r="E15900">
        <v>1</v>
      </c>
      <c r="F15900">
        <v>9</v>
      </c>
      <c r="G15900" t="s">
        <v>43336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3">
      <c r="A15901">
        <v>480</v>
      </c>
      <c r="B15901" s="1">
        <v>45026</v>
      </c>
      <c r="C15901" s="1">
        <v>45033</v>
      </c>
      <c r="D15901">
        <v>29116</v>
      </c>
      <c r="E15901">
        <v>1</v>
      </c>
      <c r="F15901">
        <v>9</v>
      </c>
      <c r="G15901" t="s">
        <v>43336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3">
      <c r="A15902">
        <v>540</v>
      </c>
      <c r="B15902" s="1">
        <v>45026</v>
      </c>
      <c r="C15902" s="1">
        <v>45033</v>
      </c>
      <c r="D15902">
        <v>16615</v>
      </c>
      <c r="E15902">
        <v>1</v>
      </c>
      <c r="F15902">
        <v>9</v>
      </c>
      <c r="G15902" t="s">
        <v>43337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3">
      <c r="A15903">
        <v>529</v>
      </c>
      <c r="B15903" s="1">
        <v>45026</v>
      </c>
      <c r="C15903" s="1">
        <v>45033</v>
      </c>
      <c r="D15903">
        <v>16615</v>
      </c>
      <c r="E15903">
        <v>1</v>
      </c>
      <c r="F15903">
        <v>9</v>
      </c>
      <c r="G15903" t="s">
        <v>43337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3">
      <c r="A15904">
        <v>480</v>
      </c>
      <c r="B15904" s="1">
        <v>45026</v>
      </c>
      <c r="C15904" s="1">
        <v>45033</v>
      </c>
      <c r="D15904">
        <v>16615</v>
      </c>
      <c r="E15904">
        <v>1</v>
      </c>
      <c r="F15904">
        <v>9</v>
      </c>
      <c r="G15904" t="s">
        <v>43337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3">
      <c r="A15905">
        <v>225</v>
      </c>
      <c r="B15905" s="1">
        <v>45026</v>
      </c>
      <c r="C15905" s="1">
        <v>45033</v>
      </c>
      <c r="D15905">
        <v>18271</v>
      </c>
      <c r="E15905">
        <v>1</v>
      </c>
      <c r="F15905">
        <v>9</v>
      </c>
      <c r="G15905" t="s">
        <v>43338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3">
      <c r="A15906">
        <v>487</v>
      </c>
      <c r="B15906" s="1">
        <v>45026</v>
      </c>
      <c r="C15906" s="1">
        <v>45033</v>
      </c>
      <c r="D15906">
        <v>14683</v>
      </c>
      <c r="E15906">
        <v>1</v>
      </c>
      <c r="F15906">
        <v>9</v>
      </c>
      <c r="G15906" t="s">
        <v>43339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3">
      <c r="A15907">
        <v>488</v>
      </c>
      <c r="B15907" s="1">
        <v>45026</v>
      </c>
      <c r="C15907" s="1">
        <v>45033</v>
      </c>
      <c r="D15907">
        <v>11619</v>
      </c>
      <c r="E15907">
        <v>1</v>
      </c>
      <c r="F15907">
        <v>6</v>
      </c>
      <c r="G15907" t="s">
        <v>43340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3">
      <c r="A15908">
        <v>465</v>
      </c>
      <c r="B15908" s="1">
        <v>45026</v>
      </c>
      <c r="C15908" s="1">
        <v>45033</v>
      </c>
      <c r="D15908">
        <v>11619</v>
      </c>
      <c r="E15908">
        <v>1</v>
      </c>
      <c r="F15908">
        <v>6</v>
      </c>
      <c r="G15908" t="s">
        <v>43340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3">
      <c r="A15909">
        <v>480</v>
      </c>
      <c r="B15909" s="1">
        <v>45026</v>
      </c>
      <c r="C15909" s="1">
        <v>45033</v>
      </c>
      <c r="D15909">
        <v>11622</v>
      </c>
      <c r="E15909">
        <v>1</v>
      </c>
      <c r="F15909">
        <v>1</v>
      </c>
      <c r="G15909" t="s">
        <v>43341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3">
      <c r="A15910">
        <v>535</v>
      </c>
      <c r="B15910" s="1">
        <v>45026</v>
      </c>
      <c r="C15910" s="1">
        <v>45033</v>
      </c>
      <c r="D15910">
        <v>11749</v>
      </c>
      <c r="E15910">
        <v>1</v>
      </c>
      <c r="F15910">
        <v>9</v>
      </c>
      <c r="G15910" t="s">
        <v>43342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3">
      <c r="A15911">
        <v>529</v>
      </c>
      <c r="B15911" s="1">
        <v>45026</v>
      </c>
      <c r="C15911" s="1">
        <v>45033</v>
      </c>
      <c r="D15911">
        <v>11277</v>
      </c>
      <c r="E15911">
        <v>1</v>
      </c>
      <c r="F15911">
        <v>6</v>
      </c>
      <c r="G15911" t="s">
        <v>43343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3">
      <c r="A15912">
        <v>222</v>
      </c>
      <c r="B15912" s="1">
        <v>45026</v>
      </c>
      <c r="C15912" s="1">
        <v>45033</v>
      </c>
      <c r="D15912">
        <v>11277</v>
      </c>
      <c r="E15912">
        <v>1</v>
      </c>
      <c r="F15912">
        <v>6</v>
      </c>
      <c r="G15912" t="s">
        <v>43343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3">
      <c r="A15913">
        <v>530</v>
      </c>
      <c r="B15913" s="1">
        <v>45026</v>
      </c>
      <c r="C15913" s="1">
        <v>45033</v>
      </c>
      <c r="D15913">
        <v>28028</v>
      </c>
      <c r="E15913">
        <v>1</v>
      </c>
      <c r="F15913">
        <v>1</v>
      </c>
      <c r="G15913" t="s">
        <v>43344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3">
      <c r="A15914">
        <v>217</v>
      </c>
      <c r="B15914" s="1">
        <v>45026</v>
      </c>
      <c r="C15914" s="1">
        <v>45033</v>
      </c>
      <c r="D15914">
        <v>28028</v>
      </c>
      <c r="E15914">
        <v>1</v>
      </c>
      <c r="F15914">
        <v>1</v>
      </c>
      <c r="G15914" t="s">
        <v>43344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3">
      <c r="A15915">
        <v>463</v>
      </c>
      <c r="B15915" s="1">
        <v>45026</v>
      </c>
      <c r="C15915" s="1">
        <v>45033</v>
      </c>
      <c r="D15915">
        <v>28028</v>
      </c>
      <c r="E15915">
        <v>1</v>
      </c>
      <c r="F15915">
        <v>1</v>
      </c>
      <c r="G15915" t="s">
        <v>43344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3">
      <c r="A15916">
        <v>530</v>
      </c>
      <c r="B15916" s="1">
        <v>45026</v>
      </c>
      <c r="C15916" s="1">
        <v>45033</v>
      </c>
      <c r="D15916">
        <v>28086</v>
      </c>
      <c r="E15916">
        <v>1</v>
      </c>
      <c r="F15916">
        <v>4</v>
      </c>
      <c r="G15916" t="s">
        <v>43345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3">
      <c r="A15917">
        <v>480</v>
      </c>
      <c r="B15917" s="1">
        <v>45026</v>
      </c>
      <c r="C15917" s="1">
        <v>45033</v>
      </c>
      <c r="D15917">
        <v>28086</v>
      </c>
      <c r="E15917">
        <v>2</v>
      </c>
      <c r="F15917">
        <v>4</v>
      </c>
      <c r="G15917" t="s">
        <v>43345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3">
      <c r="A15918">
        <v>486</v>
      </c>
      <c r="B15918" s="1">
        <v>45026</v>
      </c>
      <c r="C15918" s="1">
        <v>45033</v>
      </c>
      <c r="D15918">
        <v>28086</v>
      </c>
      <c r="E15918">
        <v>1</v>
      </c>
      <c r="F15918">
        <v>4</v>
      </c>
      <c r="G15918" t="s">
        <v>43345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3">
      <c r="A15919">
        <v>538</v>
      </c>
      <c r="B15919" s="1">
        <v>45026</v>
      </c>
      <c r="C15919" s="1">
        <v>45033</v>
      </c>
      <c r="D15919">
        <v>16721</v>
      </c>
      <c r="E15919">
        <v>1</v>
      </c>
      <c r="F15919">
        <v>6</v>
      </c>
      <c r="G15919" t="s">
        <v>43346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3">
      <c r="A15920">
        <v>480</v>
      </c>
      <c r="B15920" s="1">
        <v>45026</v>
      </c>
      <c r="C15920" s="1">
        <v>45033</v>
      </c>
      <c r="D15920">
        <v>16721</v>
      </c>
      <c r="E15920">
        <v>1</v>
      </c>
      <c r="F15920">
        <v>6</v>
      </c>
      <c r="G15920" t="s">
        <v>43346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3">
      <c r="A15921">
        <v>535</v>
      </c>
      <c r="B15921" s="1">
        <v>45026</v>
      </c>
      <c r="C15921" s="1">
        <v>45033</v>
      </c>
      <c r="D15921">
        <v>25959</v>
      </c>
      <c r="E15921">
        <v>1</v>
      </c>
      <c r="F15921">
        <v>4</v>
      </c>
      <c r="G15921" t="s">
        <v>43347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3">
      <c r="A15922">
        <v>480</v>
      </c>
      <c r="B15922" s="1">
        <v>45026</v>
      </c>
      <c r="C15922" s="1">
        <v>45033</v>
      </c>
      <c r="D15922">
        <v>25959</v>
      </c>
      <c r="E15922">
        <v>1</v>
      </c>
      <c r="F15922">
        <v>4</v>
      </c>
      <c r="G15922" t="s">
        <v>43347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3">
      <c r="A15923">
        <v>538</v>
      </c>
      <c r="B15923" s="1">
        <v>45026</v>
      </c>
      <c r="C15923" s="1">
        <v>45033</v>
      </c>
      <c r="D15923">
        <v>11519</v>
      </c>
      <c r="E15923">
        <v>1</v>
      </c>
      <c r="F15923">
        <v>6</v>
      </c>
      <c r="G15923" t="s">
        <v>43348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3">
      <c r="A15924">
        <v>529</v>
      </c>
      <c r="B15924" s="1">
        <v>45026</v>
      </c>
      <c r="C15924" s="1">
        <v>45033</v>
      </c>
      <c r="D15924">
        <v>11519</v>
      </c>
      <c r="E15924">
        <v>1</v>
      </c>
      <c r="F15924">
        <v>6</v>
      </c>
      <c r="G15924" t="s">
        <v>43348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3">
      <c r="A15925">
        <v>214</v>
      </c>
      <c r="B15925" s="1">
        <v>45026</v>
      </c>
      <c r="C15925" s="1">
        <v>45033</v>
      </c>
      <c r="D15925">
        <v>11519</v>
      </c>
      <c r="E15925">
        <v>1</v>
      </c>
      <c r="F15925">
        <v>6</v>
      </c>
      <c r="G15925" t="s">
        <v>43348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3">
      <c r="A15926">
        <v>535</v>
      </c>
      <c r="B15926" s="1">
        <v>45026</v>
      </c>
      <c r="C15926" s="1">
        <v>45033</v>
      </c>
      <c r="D15926">
        <v>25848</v>
      </c>
      <c r="E15926">
        <v>1</v>
      </c>
      <c r="F15926">
        <v>4</v>
      </c>
      <c r="G15926" t="s">
        <v>43349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3">
      <c r="A15927">
        <v>480</v>
      </c>
      <c r="B15927" s="1">
        <v>45026</v>
      </c>
      <c r="C15927" s="1">
        <v>45033</v>
      </c>
      <c r="D15927">
        <v>25848</v>
      </c>
      <c r="E15927">
        <v>1</v>
      </c>
      <c r="F15927">
        <v>4</v>
      </c>
      <c r="G15927" t="s">
        <v>43349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3">
      <c r="A15928">
        <v>528</v>
      </c>
      <c r="B15928" s="1">
        <v>45026</v>
      </c>
      <c r="C15928" s="1">
        <v>45033</v>
      </c>
      <c r="D15928">
        <v>11519</v>
      </c>
      <c r="E15928">
        <v>1</v>
      </c>
      <c r="F15928">
        <v>6</v>
      </c>
      <c r="G15928" t="s">
        <v>43350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3">
      <c r="A15929">
        <v>536</v>
      </c>
      <c r="B15929" s="1">
        <v>45026</v>
      </c>
      <c r="C15929" s="1">
        <v>45033</v>
      </c>
      <c r="D15929">
        <v>11519</v>
      </c>
      <c r="E15929">
        <v>1</v>
      </c>
      <c r="F15929">
        <v>6</v>
      </c>
      <c r="G15929" t="s">
        <v>43350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3">
      <c r="A15930">
        <v>480</v>
      </c>
      <c r="B15930" s="1">
        <v>45026</v>
      </c>
      <c r="C15930" s="1">
        <v>45033</v>
      </c>
      <c r="D15930">
        <v>11519</v>
      </c>
      <c r="E15930">
        <v>1</v>
      </c>
      <c r="F15930">
        <v>6</v>
      </c>
      <c r="G15930" t="s">
        <v>43350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3">
      <c r="A15931">
        <v>478</v>
      </c>
      <c r="B15931" s="1">
        <v>45026</v>
      </c>
      <c r="C15931" s="1">
        <v>45033</v>
      </c>
      <c r="D15931">
        <v>14641</v>
      </c>
      <c r="E15931">
        <v>1</v>
      </c>
      <c r="F15931">
        <v>6</v>
      </c>
      <c r="G15931" t="s">
        <v>43351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3">
      <c r="A15932">
        <v>477</v>
      </c>
      <c r="B15932" s="1">
        <v>45026</v>
      </c>
      <c r="C15932" s="1">
        <v>45033</v>
      </c>
      <c r="D15932">
        <v>14641</v>
      </c>
      <c r="E15932">
        <v>1</v>
      </c>
      <c r="F15932">
        <v>6</v>
      </c>
      <c r="G15932" t="s">
        <v>43351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3">
      <c r="A15933">
        <v>217</v>
      </c>
      <c r="B15933" s="1">
        <v>45026</v>
      </c>
      <c r="C15933" s="1">
        <v>45033</v>
      </c>
      <c r="D15933">
        <v>14641</v>
      </c>
      <c r="E15933">
        <v>1</v>
      </c>
      <c r="F15933">
        <v>6</v>
      </c>
      <c r="G15933" t="s">
        <v>43351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3">
      <c r="A15934">
        <v>477</v>
      </c>
      <c r="B15934" s="1">
        <v>45026</v>
      </c>
      <c r="C15934" s="1">
        <v>45033</v>
      </c>
      <c r="D15934">
        <v>13330</v>
      </c>
      <c r="E15934">
        <v>1</v>
      </c>
      <c r="F15934">
        <v>6</v>
      </c>
      <c r="G15934" t="s">
        <v>43352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3">
      <c r="A15935">
        <v>472</v>
      </c>
      <c r="B15935" s="1">
        <v>45026</v>
      </c>
      <c r="C15935" s="1">
        <v>45033</v>
      </c>
      <c r="D15935">
        <v>17367</v>
      </c>
      <c r="E15935">
        <v>1</v>
      </c>
      <c r="F15935">
        <v>1</v>
      </c>
      <c r="G15935" t="s">
        <v>43353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3">
      <c r="A15936">
        <v>477</v>
      </c>
      <c r="B15936" s="1">
        <v>45026</v>
      </c>
      <c r="C15936" s="1">
        <v>45033</v>
      </c>
      <c r="D15936">
        <v>17367</v>
      </c>
      <c r="E15936">
        <v>1</v>
      </c>
      <c r="F15936">
        <v>1</v>
      </c>
      <c r="G15936" t="s">
        <v>43353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3">
      <c r="A15937">
        <v>474</v>
      </c>
      <c r="B15937" s="1">
        <v>45026</v>
      </c>
      <c r="C15937" s="1">
        <v>45033</v>
      </c>
      <c r="D15937">
        <v>14655</v>
      </c>
      <c r="E15937">
        <v>1</v>
      </c>
      <c r="F15937">
        <v>6</v>
      </c>
      <c r="G15937" t="s">
        <v>43354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3">
      <c r="A15938">
        <v>528</v>
      </c>
      <c r="B15938" s="1">
        <v>45026</v>
      </c>
      <c r="C15938" s="1">
        <v>45033</v>
      </c>
      <c r="D15938">
        <v>15875</v>
      </c>
      <c r="E15938">
        <v>1</v>
      </c>
      <c r="F15938">
        <v>4</v>
      </c>
      <c r="G15938" t="s">
        <v>43355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3">
      <c r="A15939">
        <v>480</v>
      </c>
      <c r="B15939" s="1">
        <v>45026</v>
      </c>
      <c r="C15939" s="1">
        <v>45033</v>
      </c>
      <c r="D15939">
        <v>15875</v>
      </c>
      <c r="E15939">
        <v>1</v>
      </c>
      <c r="F15939">
        <v>4</v>
      </c>
      <c r="G15939" t="s">
        <v>43355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3">
      <c r="A15940">
        <v>484</v>
      </c>
      <c r="B15940" s="1">
        <v>45026</v>
      </c>
      <c r="C15940" s="1">
        <v>45033</v>
      </c>
      <c r="D15940">
        <v>15875</v>
      </c>
      <c r="E15940">
        <v>1</v>
      </c>
      <c r="F15940">
        <v>4</v>
      </c>
      <c r="G15940" t="s">
        <v>43355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3">
      <c r="A15941">
        <v>528</v>
      </c>
      <c r="B15941" s="1">
        <v>45026</v>
      </c>
      <c r="C15941" s="1">
        <v>45033</v>
      </c>
      <c r="D15941">
        <v>15774</v>
      </c>
      <c r="E15941">
        <v>1</v>
      </c>
      <c r="F15941">
        <v>1</v>
      </c>
      <c r="G15941" t="s">
        <v>43356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3">
      <c r="A15942">
        <v>483</v>
      </c>
      <c r="B15942" s="1">
        <v>45026</v>
      </c>
      <c r="C15942" s="1">
        <v>45033</v>
      </c>
      <c r="D15942">
        <v>15774</v>
      </c>
      <c r="E15942">
        <v>1</v>
      </c>
      <c r="F15942">
        <v>1</v>
      </c>
      <c r="G15942" t="s">
        <v>43356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3">
      <c r="A15943">
        <v>528</v>
      </c>
      <c r="B15943" s="1">
        <v>45026</v>
      </c>
      <c r="C15943" s="1">
        <v>45033</v>
      </c>
      <c r="D15943">
        <v>16716</v>
      </c>
      <c r="E15943">
        <v>1</v>
      </c>
      <c r="F15943">
        <v>1</v>
      </c>
      <c r="G15943" t="s">
        <v>43357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3">
      <c r="A15944">
        <v>478</v>
      </c>
      <c r="B15944" s="1">
        <v>45026</v>
      </c>
      <c r="C15944" s="1">
        <v>45033</v>
      </c>
      <c r="D15944">
        <v>16716</v>
      </c>
      <c r="E15944">
        <v>1</v>
      </c>
      <c r="F15944">
        <v>1</v>
      </c>
      <c r="G15944" t="s">
        <v>43357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3">
      <c r="A15945">
        <v>477</v>
      </c>
      <c r="B15945" s="1">
        <v>45026</v>
      </c>
      <c r="C15945" s="1">
        <v>45033</v>
      </c>
      <c r="D15945">
        <v>16716</v>
      </c>
      <c r="E15945">
        <v>1</v>
      </c>
      <c r="F15945">
        <v>1</v>
      </c>
      <c r="G15945" t="s">
        <v>43357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3">
      <c r="A15946">
        <v>484</v>
      </c>
      <c r="B15946" s="1">
        <v>45026</v>
      </c>
      <c r="C15946" s="1">
        <v>45033</v>
      </c>
      <c r="D15946">
        <v>16716</v>
      </c>
      <c r="E15946">
        <v>1</v>
      </c>
      <c r="F15946">
        <v>1</v>
      </c>
      <c r="G15946" t="s">
        <v>43357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3">
      <c r="A15947">
        <v>528</v>
      </c>
      <c r="B15947" s="1">
        <v>45026</v>
      </c>
      <c r="C15947" s="1">
        <v>45033</v>
      </c>
      <c r="D15947">
        <v>15315</v>
      </c>
      <c r="E15947">
        <v>1</v>
      </c>
      <c r="F15947">
        <v>1</v>
      </c>
      <c r="G15947" t="s">
        <v>43358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3">
      <c r="A15948">
        <v>535</v>
      </c>
      <c r="B15948" s="1">
        <v>45026</v>
      </c>
      <c r="C15948" s="1">
        <v>45033</v>
      </c>
      <c r="D15948">
        <v>19184</v>
      </c>
      <c r="E15948">
        <v>1</v>
      </c>
      <c r="F15948">
        <v>10</v>
      </c>
      <c r="G15948" t="s">
        <v>43359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3">
      <c r="A15949">
        <v>489</v>
      </c>
      <c r="B15949" s="1">
        <v>45026</v>
      </c>
      <c r="C15949" s="1">
        <v>45033</v>
      </c>
      <c r="D15949">
        <v>12126</v>
      </c>
      <c r="E15949">
        <v>1</v>
      </c>
      <c r="F15949">
        <v>10</v>
      </c>
      <c r="G15949" t="s">
        <v>43360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3">
      <c r="A15950">
        <v>528</v>
      </c>
      <c r="B15950" s="1">
        <v>45026</v>
      </c>
      <c r="C15950" s="1">
        <v>45033</v>
      </c>
      <c r="D15950">
        <v>17852</v>
      </c>
      <c r="E15950">
        <v>1</v>
      </c>
      <c r="F15950">
        <v>8</v>
      </c>
      <c r="G15950" t="s">
        <v>43361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3">
      <c r="A15951">
        <v>535</v>
      </c>
      <c r="B15951" s="1">
        <v>45026</v>
      </c>
      <c r="C15951" s="1">
        <v>45033</v>
      </c>
      <c r="D15951">
        <v>17852</v>
      </c>
      <c r="E15951">
        <v>1</v>
      </c>
      <c r="F15951">
        <v>8</v>
      </c>
      <c r="G15951" t="s">
        <v>43361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3">
      <c r="A15952">
        <v>485</v>
      </c>
      <c r="B15952" s="1">
        <v>45026</v>
      </c>
      <c r="C15952" s="1">
        <v>45033</v>
      </c>
      <c r="D15952">
        <v>17852</v>
      </c>
      <c r="E15952">
        <v>1</v>
      </c>
      <c r="F15952">
        <v>8</v>
      </c>
      <c r="G15952" t="s">
        <v>43361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3">
      <c r="A15953">
        <v>217</v>
      </c>
      <c r="B15953" s="1">
        <v>45026</v>
      </c>
      <c r="C15953" s="1">
        <v>45033</v>
      </c>
      <c r="D15953">
        <v>17852</v>
      </c>
      <c r="E15953">
        <v>1</v>
      </c>
      <c r="F15953">
        <v>8</v>
      </c>
      <c r="G15953" t="s">
        <v>43361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3">
      <c r="A15954">
        <v>539</v>
      </c>
      <c r="B15954" s="1">
        <v>45026</v>
      </c>
      <c r="C15954" s="1">
        <v>45033</v>
      </c>
      <c r="D15954">
        <v>16510</v>
      </c>
      <c r="E15954">
        <v>1</v>
      </c>
      <c r="F15954">
        <v>7</v>
      </c>
      <c r="G15954" t="s">
        <v>43362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3">
      <c r="A15955">
        <v>480</v>
      </c>
      <c r="B15955" s="1">
        <v>45026</v>
      </c>
      <c r="C15955" s="1">
        <v>45033</v>
      </c>
      <c r="D15955">
        <v>16510</v>
      </c>
      <c r="E15955">
        <v>1</v>
      </c>
      <c r="F15955">
        <v>7</v>
      </c>
      <c r="G15955" t="s">
        <v>43362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3">
      <c r="A15956">
        <v>529</v>
      </c>
      <c r="B15956" s="1">
        <v>45026</v>
      </c>
      <c r="C15956" s="1">
        <v>45033</v>
      </c>
      <c r="D15956">
        <v>23632</v>
      </c>
      <c r="E15956">
        <v>1</v>
      </c>
      <c r="F15956">
        <v>8</v>
      </c>
      <c r="G15956" t="s">
        <v>43363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3">
      <c r="A15957">
        <v>486</v>
      </c>
      <c r="B15957" s="1">
        <v>45026</v>
      </c>
      <c r="C15957" s="1">
        <v>45033</v>
      </c>
      <c r="D15957">
        <v>23632</v>
      </c>
      <c r="E15957">
        <v>1</v>
      </c>
      <c r="F15957">
        <v>8</v>
      </c>
      <c r="G15957" t="s">
        <v>43363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3">
      <c r="A15958">
        <v>477</v>
      </c>
      <c r="B15958" s="1">
        <v>45026</v>
      </c>
      <c r="C15958" s="1">
        <v>45033</v>
      </c>
      <c r="D15958">
        <v>21863</v>
      </c>
      <c r="E15958">
        <v>1</v>
      </c>
      <c r="F15958">
        <v>8</v>
      </c>
      <c r="G15958" t="s">
        <v>43364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3">
      <c r="A15959">
        <v>214</v>
      </c>
      <c r="B15959" s="1">
        <v>45026</v>
      </c>
      <c r="C15959" s="1">
        <v>45033</v>
      </c>
      <c r="D15959">
        <v>21863</v>
      </c>
      <c r="E15959">
        <v>1</v>
      </c>
      <c r="F15959">
        <v>8</v>
      </c>
      <c r="G15959" t="s">
        <v>43364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3">
      <c r="A15960">
        <v>529</v>
      </c>
      <c r="B15960" s="1">
        <v>45026</v>
      </c>
      <c r="C15960" s="1">
        <v>45033</v>
      </c>
      <c r="D15960">
        <v>24078</v>
      </c>
      <c r="E15960">
        <v>1</v>
      </c>
      <c r="F15960">
        <v>8</v>
      </c>
      <c r="G15960" t="s">
        <v>43365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3">
      <c r="A15961">
        <v>530</v>
      </c>
      <c r="B15961" s="1">
        <v>45026</v>
      </c>
      <c r="C15961" s="1">
        <v>45033</v>
      </c>
      <c r="D15961">
        <v>27851</v>
      </c>
      <c r="E15961">
        <v>1</v>
      </c>
      <c r="F15961">
        <v>7</v>
      </c>
      <c r="G15961" t="s">
        <v>43366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3">
      <c r="A15962">
        <v>214</v>
      </c>
      <c r="B15962" s="1">
        <v>45026</v>
      </c>
      <c r="C15962" s="1">
        <v>45033</v>
      </c>
      <c r="D15962">
        <v>27851</v>
      </c>
      <c r="E15962">
        <v>1</v>
      </c>
      <c r="F15962">
        <v>7</v>
      </c>
      <c r="G15962" t="s">
        <v>43366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3">
      <c r="A15963">
        <v>538</v>
      </c>
      <c r="B15963" s="1">
        <v>45026</v>
      </c>
      <c r="C15963" s="1">
        <v>45033</v>
      </c>
      <c r="D15963">
        <v>22378</v>
      </c>
      <c r="E15963">
        <v>1</v>
      </c>
      <c r="F15963">
        <v>7</v>
      </c>
      <c r="G15963" t="s">
        <v>43367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3">
      <c r="A15964">
        <v>225</v>
      </c>
      <c r="B15964" s="1">
        <v>45026</v>
      </c>
      <c r="C15964" s="1">
        <v>45033</v>
      </c>
      <c r="D15964">
        <v>22378</v>
      </c>
      <c r="E15964">
        <v>1</v>
      </c>
      <c r="F15964">
        <v>7</v>
      </c>
      <c r="G15964" t="s">
        <v>43367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3">
      <c r="A15965">
        <v>538</v>
      </c>
      <c r="B15965" s="1">
        <v>45026</v>
      </c>
      <c r="C15965" s="1">
        <v>45033</v>
      </c>
      <c r="D15965">
        <v>28746</v>
      </c>
      <c r="E15965">
        <v>1</v>
      </c>
      <c r="F15965">
        <v>10</v>
      </c>
      <c r="G15965" t="s">
        <v>43368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3">
      <c r="A15966">
        <v>480</v>
      </c>
      <c r="B15966" s="1">
        <v>45026</v>
      </c>
      <c r="C15966" s="1">
        <v>45033</v>
      </c>
      <c r="D15966">
        <v>28746</v>
      </c>
      <c r="E15966">
        <v>1</v>
      </c>
      <c r="F15966">
        <v>10</v>
      </c>
      <c r="G15966" t="s">
        <v>43368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3">
      <c r="A15967">
        <v>537</v>
      </c>
      <c r="B15967" s="1">
        <v>45026</v>
      </c>
      <c r="C15967" s="1">
        <v>45033</v>
      </c>
      <c r="D15967">
        <v>11850</v>
      </c>
      <c r="E15967">
        <v>1</v>
      </c>
      <c r="F15967">
        <v>4</v>
      </c>
      <c r="G15967" t="s">
        <v>43369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3">
      <c r="A15968">
        <v>528</v>
      </c>
      <c r="B15968" s="1">
        <v>45026</v>
      </c>
      <c r="C15968" s="1">
        <v>45033</v>
      </c>
      <c r="D15968">
        <v>11850</v>
      </c>
      <c r="E15968">
        <v>1</v>
      </c>
      <c r="F15968">
        <v>4</v>
      </c>
      <c r="G15968" t="s">
        <v>43369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3">
      <c r="A15969">
        <v>217</v>
      </c>
      <c r="B15969" s="1">
        <v>45026</v>
      </c>
      <c r="C15969" s="1">
        <v>45033</v>
      </c>
      <c r="D15969">
        <v>11850</v>
      </c>
      <c r="E15969">
        <v>1</v>
      </c>
      <c r="F15969">
        <v>4</v>
      </c>
      <c r="G15969" t="s">
        <v>43369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3">
      <c r="A15970">
        <v>465</v>
      </c>
      <c r="B15970" s="1">
        <v>45026</v>
      </c>
      <c r="C15970" s="1">
        <v>45033</v>
      </c>
      <c r="D15970">
        <v>11850</v>
      </c>
      <c r="E15970">
        <v>1</v>
      </c>
      <c r="F15970">
        <v>4</v>
      </c>
      <c r="G15970" t="s">
        <v>43369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3">
      <c r="A15971">
        <v>485</v>
      </c>
      <c r="B15971" s="1">
        <v>45026</v>
      </c>
      <c r="C15971" s="1">
        <v>45033</v>
      </c>
      <c r="D15971">
        <v>12454</v>
      </c>
      <c r="E15971">
        <v>1</v>
      </c>
      <c r="F15971">
        <v>1</v>
      </c>
      <c r="G15971" t="s">
        <v>43370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3">
      <c r="A15972">
        <v>478</v>
      </c>
      <c r="B15972" s="1">
        <v>45026</v>
      </c>
      <c r="C15972" s="1">
        <v>45033</v>
      </c>
      <c r="D15972">
        <v>12454</v>
      </c>
      <c r="E15972">
        <v>1</v>
      </c>
      <c r="F15972">
        <v>1</v>
      </c>
      <c r="G15972" t="s">
        <v>43370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3">
      <c r="A15973">
        <v>477</v>
      </c>
      <c r="B15973" s="1">
        <v>45026</v>
      </c>
      <c r="C15973" s="1">
        <v>45033</v>
      </c>
      <c r="D15973">
        <v>12454</v>
      </c>
      <c r="E15973">
        <v>1</v>
      </c>
      <c r="F15973">
        <v>1</v>
      </c>
      <c r="G15973" t="s">
        <v>43370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3">
      <c r="A15974">
        <v>214</v>
      </c>
      <c r="B15974" s="1">
        <v>45026</v>
      </c>
      <c r="C15974" s="1">
        <v>45033</v>
      </c>
      <c r="D15974">
        <v>12454</v>
      </c>
      <c r="E15974">
        <v>1</v>
      </c>
      <c r="F15974">
        <v>1</v>
      </c>
      <c r="G15974" t="s">
        <v>43370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3">
      <c r="A15975">
        <v>485</v>
      </c>
      <c r="B15975" s="1">
        <v>45026</v>
      </c>
      <c r="C15975" s="1">
        <v>45033</v>
      </c>
      <c r="D15975">
        <v>13097</v>
      </c>
      <c r="E15975">
        <v>1</v>
      </c>
      <c r="F15975">
        <v>4</v>
      </c>
      <c r="G15975" t="s">
        <v>43371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3">
      <c r="A15976">
        <v>485</v>
      </c>
      <c r="B15976" s="1">
        <v>45026</v>
      </c>
      <c r="C15976" s="1">
        <v>45033</v>
      </c>
      <c r="D15976">
        <v>13336</v>
      </c>
      <c r="E15976">
        <v>1</v>
      </c>
      <c r="F15976">
        <v>4</v>
      </c>
      <c r="G15976" t="s">
        <v>43372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3">
      <c r="A15977">
        <v>214</v>
      </c>
      <c r="B15977" s="1">
        <v>45026</v>
      </c>
      <c r="C15977" s="1">
        <v>45033</v>
      </c>
      <c r="D15977">
        <v>13336</v>
      </c>
      <c r="E15977">
        <v>1</v>
      </c>
      <c r="F15977">
        <v>4</v>
      </c>
      <c r="G15977" t="s">
        <v>43372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3">
      <c r="A15978">
        <v>231</v>
      </c>
      <c r="B15978" s="1">
        <v>45026</v>
      </c>
      <c r="C15978" s="1">
        <v>45033</v>
      </c>
      <c r="D15978">
        <v>13336</v>
      </c>
      <c r="E15978">
        <v>1</v>
      </c>
      <c r="F15978">
        <v>4</v>
      </c>
      <c r="G15978" t="s">
        <v>43372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3">
      <c r="A15979">
        <v>380</v>
      </c>
      <c r="B15979" s="1">
        <v>45026</v>
      </c>
      <c r="C15979" s="1">
        <v>45033</v>
      </c>
      <c r="D15979">
        <v>20348</v>
      </c>
      <c r="E15979">
        <v>1</v>
      </c>
      <c r="F15979">
        <v>4</v>
      </c>
      <c r="G15979" t="s">
        <v>43373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3">
      <c r="A15980">
        <v>477</v>
      </c>
      <c r="B15980" s="1">
        <v>45026</v>
      </c>
      <c r="C15980" s="1">
        <v>45033</v>
      </c>
      <c r="D15980">
        <v>20348</v>
      </c>
      <c r="E15980">
        <v>1</v>
      </c>
      <c r="F15980">
        <v>4</v>
      </c>
      <c r="G15980" t="s">
        <v>43373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3">
      <c r="A15981">
        <v>479</v>
      </c>
      <c r="B15981" s="1">
        <v>45026</v>
      </c>
      <c r="C15981" s="1">
        <v>45033</v>
      </c>
      <c r="D15981">
        <v>20348</v>
      </c>
      <c r="E15981">
        <v>1</v>
      </c>
      <c r="F15981">
        <v>4</v>
      </c>
      <c r="G15981" t="s">
        <v>43373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3">
      <c r="A15982">
        <v>488</v>
      </c>
      <c r="B15982" s="1">
        <v>45026</v>
      </c>
      <c r="C15982" s="1">
        <v>45033</v>
      </c>
      <c r="D15982">
        <v>20348</v>
      </c>
      <c r="E15982">
        <v>1</v>
      </c>
      <c r="F15982">
        <v>4</v>
      </c>
      <c r="G15982" t="s">
        <v>43373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3">
      <c r="A15983">
        <v>589</v>
      </c>
      <c r="B15983" s="1">
        <v>45026</v>
      </c>
      <c r="C15983" s="1">
        <v>45033</v>
      </c>
      <c r="D15983">
        <v>14108</v>
      </c>
      <c r="E15983">
        <v>1</v>
      </c>
      <c r="F15983">
        <v>6</v>
      </c>
      <c r="G15983" t="s">
        <v>43374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3">
      <c r="A15984">
        <v>476</v>
      </c>
      <c r="B15984" s="1">
        <v>45026</v>
      </c>
      <c r="C15984" s="1">
        <v>45033</v>
      </c>
      <c r="D15984">
        <v>14108</v>
      </c>
      <c r="E15984">
        <v>1</v>
      </c>
      <c r="F15984">
        <v>6</v>
      </c>
      <c r="G15984" t="s">
        <v>43374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3">
      <c r="A15985">
        <v>353</v>
      </c>
      <c r="B15985" s="1">
        <v>45026</v>
      </c>
      <c r="C15985" s="1">
        <v>45033</v>
      </c>
      <c r="D15985">
        <v>11671</v>
      </c>
      <c r="E15985">
        <v>1</v>
      </c>
      <c r="F15985">
        <v>4</v>
      </c>
      <c r="G15985" t="s">
        <v>43375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3">
      <c r="A15986">
        <v>485</v>
      </c>
      <c r="B15986" s="1">
        <v>45026</v>
      </c>
      <c r="C15986" s="1">
        <v>45033</v>
      </c>
      <c r="D15986">
        <v>11671</v>
      </c>
      <c r="E15986">
        <v>1</v>
      </c>
      <c r="F15986">
        <v>4</v>
      </c>
      <c r="G15986" t="s">
        <v>43375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3">
      <c r="A15987">
        <v>234</v>
      </c>
      <c r="B15987" s="1">
        <v>45026</v>
      </c>
      <c r="C15987" s="1">
        <v>45033</v>
      </c>
      <c r="D15987">
        <v>11671</v>
      </c>
      <c r="E15987">
        <v>1</v>
      </c>
      <c r="F15987">
        <v>4</v>
      </c>
      <c r="G15987" t="s">
        <v>43375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3">
      <c r="A15988">
        <v>363</v>
      </c>
      <c r="B15988" s="1">
        <v>45026</v>
      </c>
      <c r="C15988" s="1">
        <v>45033</v>
      </c>
      <c r="D15988">
        <v>13102</v>
      </c>
      <c r="E15988">
        <v>1</v>
      </c>
      <c r="F15988">
        <v>1</v>
      </c>
      <c r="G15988" t="s">
        <v>43376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3">
      <c r="A15989">
        <v>485</v>
      </c>
      <c r="B15989" s="1">
        <v>45026</v>
      </c>
      <c r="C15989" s="1">
        <v>45033</v>
      </c>
      <c r="D15989">
        <v>13102</v>
      </c>
      <c r="E15989">
        <v>1</v>
      </c>
      <c r="F15989">
        <v>1</v>
      </c>
      <c r="G15989" t="s">
        <v>43376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3">
      <c r="A15990">
        <v>478</v>
      </c>
      <c r="B15990" s="1">
        <v>45026</v>
      </c>
      <c r="C15990" s="1">
        <v>45033</v>
      </c>
      <c r="D15990">
        <v>13102</v>
      </c>
      <c r="E15990">
        <v>1</v>
      </c>
      <c r="F15990">
        <v>1</v>
      </c>
      <c r="G15990" t="s">
        <v>43376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3">
      <c r="A15991">
        <v>477</v>
      </c>
      <c r="B15991" s="1">
        <v>45026</v>
      </c>
      <c r="C15991" s="1">
        <v>45033</v>
      </c>
      <c r="D15991">
        <v>13102</v>
      </c>
      <c r="E15991">
        <v>1</v>
      </c>
      <c r="F15991">
        <v>1</v>
      </c>
      <c r="G15991" t="s">
        <v>43376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3">
      <c r="A15992">
        <v>487</v>
      </c>
      <c r="B15992" s="1">
        <v>45026</v>
      </c>
      <c r="C15992" s="1">
        <v>45033</v>
      </c>
      <c r="D15992">
        <v>13102</v>
      </c>
      <c r="E15992">
        <v>1</v>
      </c>
      <c r="F15992">
        <v>1</v>
      </c>
      <c r="G15992" t="s">
        <v>43376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3">
      <c r="A15993">
        <v>605</v>
      </c>
      <c r="B15993" s="1">
        <v>45026</v>
      </c>
      <c r="C15993" s="1">
        <v>45033</v>
      </c>
      <c r="D15993">
        <v>28117</v>
      </c>
      <c r="E15993">
        <v>1</v>
      </c>
      <c r="F15993">
        <v>9</v>
      </c>
      <c r="G15993" t="s">
        <v>43377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3">
      <c r="A15994">
        <v>538</v>
      </c>
      <c r="B15994" s="1">
        <v>45026</v>
      </c>
      <c r="C15994" s="1">
        <v>45033</v>
      </c>
      <c r="D15994">
        <v>28117</v>
      </c>
      <c r="E15994">
        <v>1</v>
      </c>
      <c r="F15994">
        <v>9</v>
      </c>
      <c r="G15994" t="s">
        <v>43377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3">
      <c r="A15995">
        <v>529</v>
      </c>
      <c r="B15995" s="1">
        <v>45026</v>
      </c>
      <c r="C15995" s="1">
        <v>45033</v>
      </c>
      <c r="D15995">
        <v>28117</v>
      </c>
      <c r="E15995">
        <v>1</v>
      </c>
      <c r="F15995">
        <v>9</v>
      </c>
      <c r="G15995" t="s">
        <v>43377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3">
      <c r="A15996">
        <v>363</v>
      </c>
      <c r="B15996" s="1">
        <v>45026</v>
      </c>
      <c r="C15996" s="1">
        <v>45033</v>
      </c>
      <c r="D15996">
        <v>12669</v>
      </c>
      <c r="E15996">
        <v>1</v>
      </c>
      <c r="F15996">
        <v>9</v>
      </c>
      <c r="G15996" t="s">
        <v>43378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3">
      <c r="A15997">
        <v>487</v>
      </c>
      <c r="B15997" s="1">
        <v>45026</v>
      </c>
      <c r="C15997" s="1">
        <v>45033</v>
      </c>
      <c r="D15997">
        <v>12669</v>
      </c>
      <c r="E15997">
        <v>1</v>
      </c>
      <c r="F15997">
        <v>9</v>
      </c>
      <c r="G15997" t="s">
        <v>43378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3">
      <c r="A15998">
        <v>484</v>
      </c>
      <c r="B15998" s="1">
        <v>45026</v>
      </c>
      <c r="C15998" s="1">
        <v>45033</v>
      </c>
      <c r="D15998">
        <v>12669</v>
      </c>
      <c r="E15998">
        <v>1</v>
      </c>
      <c r="F15998">
        <v>9</v>
      </c>
      <c r="G15998" t="s">
        <v>43378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3">
      <c r="A15999">
        <v>585</v>
      </c>
      <c r="B15999" s="1">
        <v>45026</v>
      </c>
      <c r="C15999" s="1">
        <v>45033</v>
      </c>
      <c r="D15999">
        <v>26331</v>
      </c>
      <c r="E15999">
        <v>1</v>
      </c>
      <c r="F15999">
        <v>1</v>
      </c>
      <c r="G15999" t="s">
        <v>43379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3">
      <c r="A16000">
        <v>225</v>
      </c>
      <c r="B16000" s="1">
        <v>45026</v>
      </c>
      <c r="C16000" s="1">
        <v>45033</v>
      </c>
      <c r="D16000">
        <v>26331</v>
      </c>
      <c r="E16000">
        <v>1</v>
      </c>
      <c r="F16000">
        <v>1</v>
      </c>
      <c r="G16000" t="s">
        <v>43379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3">
      <c r="A16001">
        <v>355</v>
      </c>
      <c r="B16001" s="1">
        <v>45026</v>
      </c>
      <c r="C16001" s="1">
        <v>45033</v>
      </c>
      <c r="D16001">
        <v>12337</v>
      </c>
      <c r="E16001">
        <v>1</v>
      </c>
      <c r="F16001">
        <v>9</v>
      </c>
      <c r="G16001" t="s">
        <v>43380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3">
      <c r="A16002">
        <v>478</v>
      </c>
      <c r="B16002" s="1">
        <v>45026</v>
      </c>
      <c r="C16002" s="1">
        <v>45033</v>
      </c>
      <c r="D16002">
        <v>12337</v>
      </c>
      <c r="E16002">
        <v>1</v>
      </c>
      <c r="F16002">
        <v>9</v>
      </c>
      <c r="G16002" t="s">
        <v>43380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3">
      <c r="A16003">
        <v>225</v>
      </c>
      <c r="B16003" s="1">
        <v>45026</v>
      </c>
      <c r="C16003" s="1">
        <v>45033</v>
      </c>
      <c r="D16003">
        <v>12337</v>
      </c>
      <c r="E16003">
        <v>1</v>
      </c>
      <c r="F16003">
        <v>9</v>
      </c>
      <c r="G16003" t="s">
        <v>43380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3">
      <c r="A16004">
        <v>477</v>
      </c>
      <c r="B16004" s="1">
        <v>45026</v>
      </c>
      <c r="C16004" s="1">
        <v>45033</v>
      </c>
      <c r="D16004">
        <v>12337</v>
      </c>
      <c r="E16004">
        <v>1</v>
      </c>
      <c r="F16004">
        <v>9</v>
      </c>
      <c r="G16004" t="s">
        <v>43380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3">
      <c r="A16005">
        <v>606</v>
      </c>
      <c r="B16005" s="1">
        <v>45026</v>
      </c>
      <c r="C16005" s="1">
        <v>45033</v>
      </c>
      <c r="D16005">
        <v>22089</v>
      </c>
      <c r="E16005">
        <v>2</v>
      </c>
      <c r="F16005">
        <v>4</v>
      </c>
      <c r="G16005" t="s">
        <v>43381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3">
      <c r="A16006">
        <v>477</v>
      </c>
      <c r="B16006" s="1">
        <v>45026</v>
      </c>
      <c r="C16006" s="1">
        <v>45033</v>
      </c>
      <c r="D16006">
        <v>22089</v>
      </c>
      <c r="E16006">
        <v>1</v>
      </c>
      <c r="F16006">
        <v>4</v>
      </c>
      <c r="G16006" t="s">
        <v>43381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3">
      <c r="A16007">
        <v>479</v>
      </c>
      <c r="B16007" s="1">
        <v>45026</v>
      </c>
      <c r="C16007" s="1">
        <v>45033</v>
      </c>
      <c r="D16007">
        <v>22089</v>
      </c>
      <c r="E16007">
        <v>1</v>
      </c>
      <c r="F16007">
        <v>4</v>
      </c>
      <c r="G16007" t="s">
        <v>43381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3">
      <c r="A16008">
        <v>384</v>
      </c>
      <c r="B16008" s="1">
        <v>45026</v>
      </c>
      <c r="C16008" s="1">
        <v>45033</v>
      </c>
      <c r="D16008">
        <v>19985</v>
      </c>
      <c r="E16008">
        <v>1</v>
      </c>
      <c r="F16008">
        <v>1</v>
      </c>
      <c r="G16008" t="s">
        <v>43382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">
      <c r="A16009">
        <v>490</v>
      </c>
      <c r="B16009" s="1">
        <v>45026</v>
      </c>
      <c r="C16009" s="1">
        <v>45033</v>
      </c>
      <c r="D16009">
        <v>19985</v>
      </c>
      <c r="E16009">
        <v>1</v>
      </c>
      <c r="F16009">
        <v>1</v>
      </c>
      <c r="G16009" t="s">
        <v>43382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3">
      <c r="A16010">
        <v>388</v>
      </c>
      <c r="B16010" s="1">
        <v>45026</v>
      </c>
      <c r="C16010" s="1">
        <v>45033</v>
      </c>
      <c r="D16010">
        <v>23954</v>
      </c>
      <c r="E16010">
        <v>1</v>
      </c>
      <c r="F16010">
        <v>10</v>
      </c>
      <c r="G16010" t="s">
        <v>43383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3">
      <c r="A16011">
        <v>477</v>
      </c>
      <c r="B16011" s="1">
        <v>45026</v>
      </c>
      <c r="C16011" s="1">
        <v>45033</v>
      </c>
      <c r="D16011">
        <v>23954</v>
      </c>
      <c r="E16011">
        <v>1</v>
      </c>
      <c r="F16011">
        <v>10</v>
      </c>
      <c r="G16011" t="s">
        <v>43383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3">
      <c r="A16012">
        <v>479</v>
      </c>
      <c r="B16012" s="1">
        <v>45026</v>
      </c>
      <c r="C16012" s="1">
        <v>45033</v>
      </c>
      <c r="D16012">
        <v>23954</v>
      </c>
      <c r="E16012">
        <v>1</v>
      </c>
      <c r="F16012">
        <v>10</v>
      </c>
      <c r="G16012" t="s">
        <v>43383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3">
      <c r="A16013">
        <v>225</v>
      </c>
      <c r="B16013" s="1">
        <v>45026</v>
      </c>
      <c r="C16013" s="1">
        <v>45033</v>
      </c>
      <c r="D16013">
        <v>23954</v>
      </c>
      <c r="E16013">
        <v>1</v>
      </c>
      <c r="F16013">
        <v>10</v>
      </c>
      <c r="G16013" t="s">
        <v>43383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3">
      <c r="A16014">
        <v>214</v>
      </c>
      <c r="B16014" s="1">
        <v>45026</v>
      </c>
      <c r="C16014" s="1">
        <v>45033</v>
      </c>
      <c r="D16014">
        <v>23954</v>
      </c>
      <c r="E16014">
        <v>1</v>
      </c>
      <c r="F16014">
        <v>10</v>
      </c>
      <c r="G16014" t="s">
        <v>43383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3">
      <c r="A16015">
        <v>604</v>
      </c>
      <c r="B16015" s="1">
        <v>45026</v>
      </c>
      <c r="C16015" s="1">
        <v>45033</v>
      </c>
      <c r="D16015">
        <v>28880</v>
      </c>
      <c r="E16015">
        <v>1</v>
      </c>
      <c r="F16015">
        <v>10</v>
      </c>
      <c r="G16015" t="s">
        <v>43384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3">
      <c r="A16016">
        <v>217</v>
      </c>
      <c r="B16016" s="1">
        <v>45026</v>
      </c>
      <c r="C16016" s="1">
        <v>45033</v>
      </c>
      <c r="D16016">
        <v>28880</v>
      </c>
      <c r="E16016">
        <v>1</v>
      </c>
      <c r="F16016">
        <v>10</v>
      </c>
      <c r="G16016" t="s">
        <v>43384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3">
      <c r="A16017">
        <v>489</v>
      </c>
      <c r="B16017" s="1">
        <v>45026</v>
      </c>
      <c r="C16017" s="1">
        <v>45033</v>
      </c>
      <c r="D16017">
        <v>28880</v>
      </c>
      <c r="E16017">
        <v>1</v>
      </c>
      <c r="F16017">
        <v>10</v>
      </c>
      <c r="G16017" t="s">
        <v>43384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3">
      <c r="A16018">
        <v>225</v>
      </c>
      <c r="B16018" s="1">
        <v>45026</v>
      </c>
      <c r="C16018" s="1">
        <v>45033</v>
      </c>
      <c r="D16018">
        <v>28880</v>
      </c>
      <c r="E16018">
        <v>1</v>
      </c>
      <c r="F16018">
        <v>10</v>
      </c>
      <c r="G16018" t="s">
        <v>43384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3">
      <c r="A16019">
        <v>388</v>
      </c>
      <c r="B16019" s="1">
        <v>45027</v>
      </c>
      <c r="C16019" s="1">
        <v>45034</v>
      </c>
      <c r="D16019">
        <v>16519</v>
      </c>
      <c r="E16019">
        <v>1</v>
      </c>
      <c r="F16019">
        <v>9</v>
      </c>
      <c r="G16019" t="s">
        <v>43385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3">
      <c r="A16020">
        <v>488</v>
      </c>
      <c r="B16020" s="1">
        <v>45027</v>
      </c>
      <c r="C16020" s="1">
        <v>45034</v>
      </c>
      <c r="D16020">
        <v>16519</v>
      </c>
      <c r="E16020">
        <v>1</v>
      </c>
      <c r="F16020">
        <v>9</v>
      </c>
      <c r="G16020" t="s">
        <v>43385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3">
      <c r="A16021">
        <v>355</v>
      </c>
      <c r="B16021" s="1">
        <v>45027</v>
      </c>
      <c r="C16021" s="1">
        <v>45034</v>
      </c>
      <c r="D16021">
        <v>12216</v>
      </c>
      <c r="E16021">
        <v>1</v>
      </c>
      <c r="F16021">
        <v>10</v>
      </c>
      <c r="G16021" t="s">
        <v>43386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3">
      <c r="A16022">
        <v>485</v>
      </c>
      <c r="B16022" s="1">
        <v>45027</v>
      </c>
      <c r="C16022" s="1">
        <v>45034</v>
      </c>
      <c r="D16022">
        <v>12216</v>
      </c>
      <c r="E16022">
        <v>1</v>
      </c>
      <c r="F16022">
        <v>10</v>
      </c>
      <c r="G16022" t="s">
        <v>43386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3">
      <c r="A16023">
        <v>487</v>
      </c>
      <c r="B16023" s="1">
        <v>45027</v>
      </c>
      <c r="C16023" s="1">
        <v>45034</v>
      </c>
      <c r="D16023">
        <v>12216</v>
      </c>
      <c r="E16023">
        <v>1</v>
      </c>
      <c r="F16023">
        <v>10</v>
      </c>
      <c r="G16023" t="s">
        <v>43386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3">
      <c r="A16024">
        <v>222</v>
      </c>
      <c r="B16024" s="1">
        <v>45027</v>
      </c>
      <c r="C16024" s="1">
        <v>45034</v>
      </c>
      <c r="D16024">
        <v>12216</v>
      </c>
      <c r="E16024">
        <v>1</v>
      </c>
      <c r="F16024">
        <v>10</v>
      </c>
      <c r="G16024" t="s">
        <v>43386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3">
      <c r="A16025">
        <v>363</v>
      </c>
      <c r="B16025" s="1">
        <v>45027</v>
      </c>
      <c r="C16025" s="1">
        <v>45034</v>
      </c>
      <c r="D16025">
        <v>11587</v>
      </c>
      <c r="E16025">
        <v>1</v>
      </c>
      <c r="F16025">
        <v>7</v>
      </c>
      <c r="G16025" t="s">
        <v>43387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3">
      <c r="A16026">
        <v>537</v>
      </c>
      <c r="B16026" s="1">
        <v>45027</v>
      </c>
      <c r="C16026" s="1">
        <v>45034</v>
      </c>
      <c r="D16026">
        <v>11587</v>
      </c>
      <c r="E16026">
        <v>1</v>
      </c>
      <c r="F16026">
        <v>7</v>
      </c>
      <c r="G16026" t="s">
        <v>43387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3">
      <c r="A16027">
        <v>480</v>
      </c>
      <c r="B16027" s="1">
        <v>45027</v>
      </c>
      <c r="C16027" s="1">
        <v>45034</v>
      </c>
      <c r="D16027">
        <v>11587</v>
      </c>
      <c r="E16027">
        <v>1</v>
      </c>
      <c r="F16027">
        <v>7</v>
      </c>
      <c r="G16027" t="s">
        <v>43387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3">
      <c r="A16028">
        <v>486</v>
      </c>
      <c r="B16028" s="1">
        <v>45027</v>
      </c>
      <c r="C16028" s="1">
        <v>45034</v>
      </c>
      <c r="D16028">
        <v>11587</v>
      </c>
      <c r="E16028">
        <v>1</v>
      </c>
      <c r="F16028">
        <v>7</v>
      </c>
      <c r="G16028" t="s">
        <v>43387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3">
      <c r="A16029">
        <v>363</v>
      </c>
      <c r="B16029" s="1">
        <v>45027</v>
      </c>
      <c r="C16029" s="1">
        <v>45034</v>
      </c>
      <c r="D16029">
        <v>13770</v>
      </c>
      <c r="E16029">
        <v>1</v>
      </c>
      <c r="F16029">
        <v>8</v>
      </c>
      <c r="G16029" t="s">
        <v>43388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3">
      <c r="A16030">
        <v>477</v>
      </c>
      <c r="B16030" s="1">
        <v>45027</v>
      </c>
      <c r="C16030" s="1">
        <v>45034</v>
      </c>
      <c r="D16030">
        <v>13770</v>
      </c>
      <c r="E16030">
        <v>1</v>
      </c>
      <c r="F16030">
        <v>8</v>
      </c>
      <c r="G16030" t="s">
        <v>43388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3">
      <c r="A16031">
        <v>478</v>
      </c>
      <c r="B16031" s="1">
        <v>45027</v>
      </c>
      <c r="C16031" s="1">
        <v>45034</v>
      </c>
      <c r="D16031">
        <v>13770</v>
      </c>
      <c r="E16031">
        <v>1</v>
      </c>
      <c r="F16031">
        <v>8</v>
      </c>
      <c r="G16031" t="s">
        <v>43388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3">
      <c r="A16032">
        <v>577</v>
      </c>
      <c r="B16032" s="1">
        <v>45027</v>
      </c>
      <c r="C16032" s="1">
        <v>45034</v>
      </c>
      <c r="D16032">
        <v>12007</v>
      </c>
      <c r="E16032">
        <v>1</v>
      </c>
      <c r="F16032">
        <v>9</v>
      </c>
      <c r="G16032" t="s">
        <v>43389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3">
      <c r="A16033">
        <v>530</v>
      </c>
      <c r="B16033" s="1">
        <v>45027</v>
      </c>
      <c r="C16033" s="1">
        <v>45034</v>
      </c>
      <c r="D16033">
        <v>12007</v>
      </c>
      <c r="E16033">
        <v>1</v>
      </c>
      <c r="F16033">
        <v>9</v>
      </c>
      <c r="G16033" t="s">
        <v>43389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3">
      <c r="A16034">
        <v>541</v>
      </c>
      <c r="B16034" s="1">
        <v>45027</v>
      </c>
      <c r="C16034" s="1">
        <v>45034</v>
      </c>
      <c r="D16034">
        <v>12007</v>
      </c>
      <c r="E16034">
        <v>1</v>
      </c>
      <c r="F16034">
        <v>9</v>
      </c>
      <c r="G16034" t="s">
        <v>43389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3">
      <c r="A16035">
        <v>217</v>
      </c>
      <c r="B16035" s="1">
        <v>45027</v>
      </c>
      <c r="C16035" s="1">
        <v>45034</v>
      </c>
      <c r="D16035">
        <v>12007</v>
      </c>
      <c r="E16035">
        <v>1</v>
      </c>
      <c r="F16035">
        <v>9</v>
      </c>
      <c r="G16035" t="s">
        <v>43389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3">
      <c r="A16036">
        <v>477</v>
      </c>
      <c r="B16036" s="1">
        <v>45027</v>
      </c>
      <c r="C16036" s="1">
        <v>45034</v>
      </c>
      <c r="D16036">
        <v>11981</v>
      </c>
      <c r="E16036">
        <v>1</v>
      </c>
      <c r="F16036">
        <v>1</v>
      </c>
      <c r="G16036" t="s">
        <v>43390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3">
      <c r="A16037">
        <v>479</v>
      </c>
      <c r="B16037" s="1">
        <v>45027</v>
      </c>
      <c r="C16037" s="1">
        <v>45034</v>
      </c>
      <c r="D16037">
        <v>11981</v>
      </c>
      <c r="E16037">
        <v>1</v>
      </c>
      <c r="F16037">
        <v>1</v>
      </c>
      <c r="G16037" t="s">
        <v>43390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3">
      <c r="A16038">
        <v>473</v>
      </c>
      <c r="B16038" s="1">
        <v>45027</v>
      </c>
      <c r="C16038" s="1">
        <v>45034</v>
      </c>
      <c r="D16038">
        <v>11981</v>
      </c>
      <c r="E16038">
        <v>1</v>
      </c>
      <c r="F16038">
        <v>1</v>
      </c>
      <c r="G16038" t="s">
        <v>43390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3">
      <c r="A16039">
        <v>528</v>
      </c>
      <c r="B16039" s="1">
        <v>45027</v>
      </c>
      <c r="C16039" s="1">
        <v>45034</v>
      </c>
      <c r="D16039">
        <v>18278</v>
      </c>
      <c r="E16039">
        <v>1</v>
      </c>
      <c r="F16039">
        <v>9</v>
      </c>
      <c r="G16039" t="s">
        <v>43391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3">
      <c r="A16040">
        <v>536</v>
      </c>
      <c r="B16040" s="1">
        <v>45027</v>
      </c>
      <c r="C16040" s="1">
        <v>45034</v>
      </c>
      <c r="D16040">
        <v>18278</v>
      </c>
      <c r="E16040">
        <v>1</v>
      </c>
      <c r="F16040">
        <v>9</v>
      </c>
      <c r="G16040" t="s">
        <v>43391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3">
      <c r="A16041">
        <v>214</v>
      </c>
      <c r="B16041" s="1">
        <v>45027</v>
      </c>
      <c r="C16041" s="1">
        <v>45034</v>
      </c>
      <c r="D16041">
        <v>18278</v>
      </c>
      <c r="E16041">
        <v>1</v>
      </c>
      <c r="F16041">
        <v>9</v>
      </c>
      <c r="G16041" t="s">
        <v>43391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3">
      <c r="A16042">
        <v>491</v>
      </c>
      <c r="B16042" s="1">
        <v>45027</v>
      </c>
      <c r="C16042" s="1">
        <v>45034</v>
      </c>
      <c r="D16042">
        <v>18278</v>
      </c>
      <c r="E16042">
        <v>1</v>
      </c>
      <c r="F16042">
        <v>9</v>
      </c>
      <c r="G16042" t="s">
        <v>43391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3">
      <c r="A16043">
        <v>538</v>
      </c>
      <c r="B16043" s="1">
        <v>45027</v>
      </c>
      <c r="C16043" s="1">
        <v>45034</v>
      </c>
      <c r="D16043">
        <v>19625</v>
      </c>
      <c r="E16043">
        <v>1</v>
      </c>
      <c r="F16043">
        <v>9</v>
      </c>
      <c r="G16043" t="s">
        <v>43392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3">
      <c r="A16044">
        <v>480</v>
      </c>
      <c r="B16044" s="1">
        <v>45027</v>
      </c>
      <c r="C16044" s="1">
        <v>45034</v>
      </c>
      <c r="D16044">
        <v>19625</v>
      </c>
      <c r="E16044">
        <v>1</v>
      </c>
      <c r="F16044">
        <v>9</v>
      </c>
      <c r="G16044" t="s">
        <v>43392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3">
      <c r="A16045">
        <v>538</v>
      </c>
      <c r="B16045" s="1">
        <v>45027</v>
      </c>
      <c r="C16045" s="1">
        <v>45034</v>
      </c>
      <c r="D16045">
        <v>19572</v>
      </c>
      <c r="E16045">
        <v>1</v>
      </c>
      <c r="F16045">
        <v>9</v>
      </c>
      <c r="G16045" t="s">
        <v>43393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3">
      <c r="A16046">
        <v>480</v>
      </c>
      <c r="B16046" s="1">
        <v>45027</v>
      </c>
      <c r="C16046" s="1">
        <v>45034</v>
      </c>
      <c r="D16046">
        <v>19572</v>
      </c>
      <c r="E16046">
        <v>1</v>
      </c>
      <c r="F16046">
        <v>9</v>
      </c>
      <c r="G16046" t="s">
        <v>43393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3">
      <c r="A16047">
        <v>536</v>
      </c>
      <c r="B16047" s="1">
        <v>45027</v>
      </c>
      <c r="C16047" s="1">
        <v>45034</v>
      </c>
      <c r="D16047">
        <v>15024</v>
      </c>
      <c r="E16047">
        <v>1</v>
      </c>
      <c r="F16047">
        <v>9</v>
      </c>
      <c r="G16047" t="s">
        <v>43394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3">
      <c r="A16048">
        <v>528</v>
      </c>
      <c r="B16048" s="1">
        <v>45027</v>
      </c>
      <c r="C16048" s="1">
        <v>45034</v>
      </c>
      <c r="D16048">
        <v>15024</v>
      </c>
      <c r="E16048">
        <v>1</v>
      </c>
      <c r="F16048">
        <v>9</v>
      </c>
      <c r="G16048" t="s">
        <v>43394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3">
      <c r="A16049">
        <v>217</v>
      </c>
      <c r="B16049" s="1">
        <v>45027</v>
      </c>
      <c r="C16049" s="1">
        <v>45034</v>
      </c>
      <c r="D16049">
        <v>15024</v>
      </c>
      <c r="E16049">
        <v>1</v>
      </c>
      <c r="F16049">
        <v>9</v>
      </c>
      <c r="G16049" t="s">
        <v>43394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3">
      <c r="A16050">
        <v>583</v>
      </c>
      <c r="B16050" s="1">
        <v>45027</v>
      </c>
      <c r="C16050" s="1">
        <v>45034</v>
      </c>
      <c r="D16050">
        <v>11412</v>
      </c>
      <c r="E16050">
        <v>1</v>
      </c>
      <c r="F16050">
        <v>8</v>
      </c>
      <c r="G16050" t="s">
        <v>43395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3">
      <c r="A16051">
        <v>222</v>
      </c>
      <c r="B16051" s="1">
        <v>45027</v>
      </c>
      <c r="C16051" s="1">
        <v>45034</v>
      </c>
      <c r="D16051">
        <v>11412</v>
      </c>
      <c r="E16051">
        <v>1</v>
      </c>
      <c r="F16051">
        <v>8</v>
      </c>
      <c r="G16051" t="s">
        <v>43395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3">
      <c r="A16052">
        <v>225</v>
      </c>
      <c r="B16052" s="1">
        <v>45027</v>
      </c>
      <c r="C16052" s="1">
        <v>45034</v>
      </c>
      <c r="D16052">
        <v>11412</v>
      </c>
      <c r="E16052">
        <v>1</v>
      </c>
      <c r="F16052">
        <v>8</v>
      </c>
      <c r="G16052" t="s">
        <v>43395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3">
      <c r="A16053">
        <v>590</v>
      </c>
      <c r="B16053" s="1">
        <v>45027</v>
      </c>
      <c r="C16053" s="1">
        <v>45034</v>
      </c>
      <c r="D16053">
        <v>15638</v>
      </c>
      <c r="E16053">
        <v>1</v>
      </c>
      <c r="F16053">
        <v>10</v>
      </c>
      <c r="G16053" t="s">
        <v>43396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3">
      <c r="A16054">
        <v>528</v>
      </c>
      <c r="B16054" s="1">
        <v>45027</v>
      </c>
      <c r="C16054" s="1">
        <v>45034</v>
      </c>
      <c r="D16054">
        <v>15638</v>
      </c>
      <c r="E16054">
        <v>1</v>
      </c>
      <c r="F16054">
        <v>10</v>
      </c>
      <c r="G16054" t="s">
        <v>43396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3">
      <c r="A16055">
        <v>536</v>
      </c>
      <c r="B16055" s="1">
        <v>45027</v>
      </c>
      <c r="C16055" s="1">
        <v>45034</v>
      </c>
      <c r="D16055">
        <v>15638</v>
      </c>
      <c r="E16055">
        <v>1</v>
      </c>
      <c r="F16055">
        <v>10</v>
      </c>
      <c r="G16055" t="s">
        <v>43396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3">
      <c r="A16056">
        <v>480</v>
      </c>
      <c r="B16056" s="1">
        <v>45027</v>
      </c>
      <c r="C16056" s="1">
        <v>45034</v>
      </c>
      <c r="D16056">
        <v>15638</v>
      </c>
      <c r="E16056">
        <v>1</v>
      </c>
      <c r="F16056">
        <v>10</v>
      </c>
      <c r="G16056" t="s">
        <v>43396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3">
      <c r="A16057">
        <v>530</v>
      </c>
      <c r="B16057" s="1">
        <v>45027</v>
      </c>
      <c r="C16057" s="1">
        <v>45034</v>
      </c>
      <c r="D16057">
        <v>28126</v>
      </c>
      <c r="E16057">
        <v>1</v>
      </c>
      <c r="F16057">
        <v>4</v>
      </c>
      <c r="G16057" t="s">
        <v>43397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3">
      <c r="A16058">
        <v>225</v>
      </c>
      <c r="B16058" s="1">
        <v>45027</v>
      </c>
      <c r="C16058" s="1">
        <v>45034</v>
      </c>
      <c r="D16058">
        <v>28126</v>
      </c>
      <c r="E16058">
        <v>1</v>
      </c>
      <c r="F16058">
        <v>4</v>
      </c>
      <c r="G16058" t="s">
        <v>43397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3">
      <c r="A16059">
        <v>237</v>
      </c>
      <c r="B16059" s="1">
        <v>45027</v>
      </c>
      <c r="C16059" s="1">
        <v>45034</v>
      </c>
      <c r="D16059">
        <v>28595</v>
      </c>
      <c r="E16059">
        <v>1</v>
      </c>
      <c r="F16059">
        <v>4</v>
      </c>
      <c r="G16059" t="s">
        <v>43398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3">
      <c r="A16060">
        <v>529</v>
      </c>
      <c r="B16060" s="1">
        <v>45027</v>
      </c>
      <c r="C16060" s="1">
        <v>45034</v>
      </c>
      <c r="D16060">
        <v>27478</v>
      </c>
      <c r="E16060">
        <v>1</v>
      </c>
      <c r="F16060">
        <v>4</v>
      </c>
      <c r="G16060" t="s">
        <v>43399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3">
      <c r="A16061">
        <v>538</v>
      </c>
      <c r="B16061" s="1">
        <v>45027</v>
      </c>
      <c r="C16061" s="1">
        <v>45034</v>
      </c>
      <c r="D16061">
        <v>27478</v>
      </c>
      <c r="E16061">
        <v>1</v>
      </c>
      <c r="F16061">
        <v>4</v>
      </c>
      <c r="G16061" t="s">
        <v>43399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3">
      <c r="A16062">
        <v>480</v>
      </c>
      <c r="B16062" s="1">
        <v>45027</v>
      </c>
      <c r="C16062" s="1">
        <v>45034</v>
      </c>
      <c r="D16062">
        <v>27478</v>
      </c>
      <c r="E16062">
        <v>1</v>
      </c>
      <c r="F16062">
        <v>4</v>
      </c>
      <c r="G16062" t="s">
        <v>43399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3">
      <c r="A16063">
        <v>536</v>
      </c>
      <c r="B16063" s="1">
        <v>45027</v>
      </c>
      <c r="C16063" s="1">
        <v>45034</v>
      </c>
      <c r="D16063">
        <v>23044</v>
      </c>
      <c r="E16063">
        <v>1</v>
      </c>
      <c r="F16063">
        <v>1</v>
      </c>
      <c r="G16063" t="s">
        <v>43400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3">
      <c r="A16064">
        <v>528</v>
      </c>
      <c r="B16064" s="1">
        <v>45027</v>
      </c>
      <c r="C16064" s="1">
        <v>45034</v>
      </c>
      <c r="D16064">
        <v>23044</v>
      </c>
      <c r="E16064">
        <v>1</v>
      </c>
      <c r="F16064">
        <v>1</v>
      </c>
      <c r="G16064" t="s">
        <v>43400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3">
      <c r="A16065">
        <v>480</v>
      </c>
      <c r="B16065" s="1">
        <v>45027</v>
      </c>
      <c r="C16065" s="1">
        <v>45034</v>
      </c>
      <c r="D16065">
        <v>23044</v>
      </c>
      <c r="E16065">
        <v>1</v>
      </c>
      <c r="F16065">
        <v>1</v>
      </c>
      <c r="G16065" t="s">
        <v>43400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3">
      <c r="A16066">
        <v>478</v>
      </c>
      <c r="B16066" s="1">
        <v>45027</v>
      </c>
      <c r="C16066" s="1">
        <v>45034</v>
      </c>
      <c r="D16066">
        <v>21632</v>
      </c>
      <c r="E16066">
        <v>1</v>
      </c>
      <c r="F16066">
        <v>4</v>
      </c>
      <c r="G16066" t="s">
        <v>43401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3">
      <c r="A16067">
        <v>477</v>
      </c>
      <c r="B16067" s="1">
        <v>45027</v>
      </c>
      <c r="C16067" s="1">
        <v>45034</v>
      </c>
      <c r="D16067">
        <v>21632</v>
      </c>
      <c r="E16067">
        <v>1</v>
      </c>
      <c r="F16067">
        <v>4</v>
      </c>
      <c r="G16067" t="s">
        <v>43401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3">
      <c r="A16068">
        <v>475</v>
      </c>
      <c r="B16068" s="1">
        <v>45027</v>
      </c>
      <c r="C16068" s="1">
        <v>45034</v>
      </c>
      <c r="D16068">
        <v>20290</v>
      </c>
      <c r="E16068">
        <v>1</v>
      </c>
      <c r="F16068">
        <v>4</v>
      </c>
      <c r="G16068" t="s">
        <v>43402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3">
      <c r="A16069">
        <v>488</v>
      </c>
      <c r="B16069" s="1">
        <v>45027</v>
      </c>
      <c r="C16069" s="1">
        <v>45034</v>
      </c>
      <c r="D16069">
        <v>20290</v>
      </c>
      <c r="E16069">
        <v>1</v>
      </c>
      <c r="F16069">
        <v>4</v>
      </c>
      <c r="G16069" t="s">
        <v>43402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3">
      <c r="A16070">
        <v>474</v>
      </c>
      <c r="B16070" s="1">
        <v>45027</v>
      </c>
      <c r="C16070" s="1">
        <v>45034</v>
      </c>
      <c r="D16070">
        <v>20120</v>
      </c>
      <c r="E16070">
        <v>1</v>
      </c>
      <c r="F16070">
        <v>1</v>
      </c>
      <c r="G16070" t="s">
        <v>43403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3">
      <c r="A16071">
        <v>234</v>
      </c>
      <c r="B16071" s="1">
        <v>45027</v>
      </c>
      <c r="C16071" s="1">
        <v>45034</v>
      </c>
      <c r="D16071">
        <v>20120</v>
      </c>
      <c r="E16071">
        <v>1</v>
      </c>
      <c r="F16071">
        <v>1</v>
      </c>
      <c r="G16071" t="s">
        <v>43403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3">
      <c r="A16072">
        <v>475</v>
      </c>
      <c r="B16072" s="1">
        <v>45027</v>
      </c>
      <c r="C16072" s="1">
        <v>45034</v>
      </c>
      <c r="D16072">
        <v>19233</v>
      </c>
      <c r="E16072">
        <v>1</v>
      </c>
      <c r="F16072">
        <v>4</v>
      </c>
      <c r="G16072" t="s">
        <v>43404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3">
      <c r="A16073">
        <v>477</v>
      </c>
      <c r="B16073" s="1">
        <v>45027</v>
      </c>
      <c r="C16073" s="1">
        <v>45034</v>
      </c>
      <c r="D16073">
        <v>17031</v>
      </c>
      <c r="E16073">
        <v>1</v>
      </c>
      <c r="F16073">
        <v>4</v>
      </c>
      <c r="G16073" t="s">
        <v>43405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3">
      <c r="A16074">
        <v>225</v>
      </c>
      <c r="B16074" s="1">
        <v>45027</v>
      </c>
      <c r="C16074" s="1">
        <v>45034</v>
      </c>
      <c r="D16074">
        <v>17031</v>
      </c>
      <c r="E16074">
        <v>1</v>
      </c>
      <c r="F16074">
        <v>4</v>
      </c>
      <c r="G16074" t="s">
        <v>43405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3">
      <c r="A16075">
        <v>528</v>
      </c>
      <c r="B16075" s="1">
        <v>45027</v>
      </c>
      <c r="C16075" s="1">
        <v>45034</v>
      </c>
      <c r="D16075">
        <v>16238</v>
      </c>
      <c r="E16075">
        <v>1</v>
      </c>
      <c r="F16075">
        <v>4</v>
      </c>
      <c r="G16075" t="s">
        <v>43406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3">
      <c r="A16076">
        <v>484</v>
      </c>
      <c r="B16076" s="1">
        <v>45027</v>
      </c>
      <c r="C16076" s="1">
        <v>45034</v>
      </c>
      <c r="D16076">
        <v>16238</v>
      </c>
      <c r="E16076">
        <v>1</v>
      </c>
      <c r="F16076">
        <v>4</v>
      </c>
      <c r="G16076" t="s">
        <v>43406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3">
      <c r="A16077">
        <v>528</v>
      </c>
      <c r="B16077" s="1">
        <v>45027</v>
      </c>
      <c r="C16077" s="1">
        <v>45034</v>
      </c>
      <c r="D16077">
        <v>18182</v>
      </c>
      <c r="E16077">
        <v>1</v>
      </c>
      <c r="F16077">
        <v>8</v>
      </c>
      <c r="G16077" t="s">
        <v>43407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3">
      <c r="A16078">
        <v>535</v>
      </c>
      <c r="B16078" s="1">
        <v>45027</v>
      </c>
      <c r="C16078" s="1">
        <v>45034</v>
      </c>
      <c r="D16078">
        <v>16326</v>
      </c>
      <c r="E16078">
        <v>1</v>
      </c>
      <c r="F16078">
        <v>8</v>
      </c>
      <c r="G16078" t="s">
        <v>43408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3">
      <c r="A16079">
        <v>529</v>
      </c>
      <c r="B16079" s="1">
        <v>45027</v>
      </c>
      <c r="C16079" s="1">
        <v>45034</v>
      </c>
      <c r="D16079">
        <v>26392</v>
      </c>
      <c r="E16079">
        <v>1</v>
      </c>
      <c r="F16079">
        <v>8</v>
      </c>
      <c r="G16079" t="s">
        <v>43409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3">
      <c r="A16080">
        <v>538</v>
      </c>
      <c r="B16080" s="1">
        <v>45027</v>
      </c>
      <c r="C16080" s="1">
        <v>45034</v>
      </c>
      <c r="D16080">
        <v>26392</v>
      </c>
      <c r="E16080">
        <v>1</v>
      </c>
      <c r="F16080">
        <v>8</v>
      </c>
      <c r="G16080" t="s">
        <v>43409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3">
      <c r="A16081">
        <v>222</v>
      </c>
      <c r="B16081" s="1">
        <v>45027</v>
      </c>
      <c r="C16081" s="1">
        <v>45034</v>
      </c>
      <c r="D16081">
        <v>26392</v>
      </c>
      <c r="E16081">
        <v>1</v>
      </c>
      <c r="F16081">
        <v>8</v>
      </c>
      <c r="G16081" t="s">
        <v>43409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3">
      <c r="A16082">
        <v>541</v>
      </c>
      <c r="B16082" s="1">
        <v>45027</v>
      </c>
      <c r="C16082" s="1">
        <v>45034</v>
      </c>
      <c r="D16082">
        <v>14172</v>
      </c>
      <c r="E16082">
        <v>1</v>
      </c>
      <c r="F16082">
        <v>10</v>
      </c>
      <c r="G16082" t="s">
        <v>43410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3">
      <c r="A16083">
        <v>530</v>
      </c>
      <c r="B16083" s="1">
        <v>45027</v>
      </c>
      <c r="C16083" s="1">
        <v>45034</v>
      </c>
      <c r="D16083">
        <v>14172</v>
      </c>
      <c r="E16083">
        <v>1</v>
      </c>
      <c r="F16083">
        <v>10</v>
      </c>
      <c r="G16083" t="s">
        <v>43410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3">
      <c r="A16084">
        <v>480</v>
      </c>
      <c r="B16084" s="1">
        <v>45027</v>
      </c>
      <c r="C16084" s="1">
        <v>45034</v>
      </c>
      <c r="D16084">
        <v>14172</v>
      </c>
      <c r="E16084">
        <v>2</v>
      </c>
      <c r="F16084">
        <v>10</v>
      </c>
      <c r="G16084" t="s">
        <v>43410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3">
      <c r="A16085">
        <v>528</v>
      </c>
      <c r="B16085" s="1">
        <v>45027</v>
      </c>
      <c r="C16085" s="1">
        <v>45034</v>
      </c>
      <c r="D16085">
        <v>11695</v>
      </c>
      <c r="E16085">
        <v>1</v>
      </c>
      <c r="F16085">
        <v>4</v>
      </c>
      <c r="G16085" t="s">
        <v>43411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3">
      <c r="A16086">
        <v>537</v>
      </c>
      <c r="B16086" s="1">
        <v>45027</v>
      </c>
      <c r="C16086" s="1">
        <v>45034</v>
      </c>
      <c r="D16086">
        <v>11695</v>
      </c>
      <c r="E16086">
        <v>1</v>
      </c>
      <c r="F16086">
        <v>4</v>
      </c>
      <c r="G16086" t="s">
        <v>43411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3">
      <c r="A16087">
        <v>222</v>
      </c>
      <c r="B16087" s="1">
        <v>45027</v>
      </c>
      <c r="C16087" s="1">
        <v>45034</v>
      </c>
      <c r="D16087">
        <v>11695</v>
      </c>
      <c r="E16087">
        <v>1</v>
      </c>
      <c r="F16087">
        <v>4</v>
      </c>
      <c r="G16087" t="s">
        <v>43411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3">
      <c r="A16088">
        <v>478</v>
      </c>
      <c r="B16088" s="1">
        <v>45027</v>
      </c>
      <c r="C16088" s="1">
        <v>45034</v>
      </c>
      <c r="D16088">
        <v>13533</v>
      </c>
      <c r="E16088">
        <v>1</v>
      </c>
      <c r="F16088">
        <v>10</v>
      </c>
      <c r="G16088" t="s">
        <v>43412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3">
      <c r="A16089">
        <v>477</v>
      </c>
      <c r="B16089" s="1">
        <v>45027</v>
      </c>
      <c r="C16089" s="1">
        <v>45034</v>
      </c>
      <c r="D16089">
        <v>13533</v>
      </c>
      <c r="E16089">
        <v>1</v>
      </c>
      <c r="F16089">
        <v>10</v>
      </c>
      <c r="G16089" t="s">
        <v>43412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3">
      <c r="A16090">
        <v>488</v>
      </c>
      <c r="B16090" s="1">
        <v>45027</v>
      </c>
      <c r="C16090" s="1">
        <v>45034</v>
      </c>
      <c r="D16090">
        <v>13533</v>
      </c>
      <c r="E16090">
        <v>1</v>
      </c>
      <c r="F16090">
        <v>10</v>
      </c>
      <c r="G16090" t="s">
        <v>43412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3">
      <c r="A16091">
        <v>485</v>
      </c>
      <c r="B16091" s="1">
        <v>45027</v>
      </c>
      <c r="C16091" s="1">
        <v>45034</v>
      </c>
      <c r="D16091">
        <v>13195</v>
      </c>
      <c r="E16091">
        <v>1</v>
      </c>
      <c r="F16091">
        <v>4</v>
      </c>
      <c r="G16091" t="s">
        <v>43413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3">
      <c r="A16092">
        <v>234</v>
      </c>
      <c r="B16092" s="1">
        <v>45027</v>
      </c>
      <c r="C16092" s="1">
        <v>45034</v>
      </c>
      <c r="D16092">
        <v>13195</v>
      </c>
      <c r="E16092">
        <v>1</v>
      </c>
      <c r="F16092">
        <v>4</v>
      </c>
      <c r="G16092" t="s">
        <v>43413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3">
      <c r="A16093">
        <v>491</v>
      </c>
      <c r="B16093" s="1">
        <v>45027</v>
      </c>
      <c r="C16093" s="1">
        <v>45034</v>
      </c>
      <c r="D16093">
        <v>11581</v>
      </c>
      <c r="E16093">
        <v>1</v>
      </c>
      <c r="F16093">
        <v>7</v>
      </c>
      <c r="G16093" t="s">
        <v>43414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3">
      <c r="A16094">
        <v>214</v>
      </c>
      <c r="B16094" s="1">
        <v>45027</v>
      </c>
      <c r="C16094" s="1">
        <v>45034</v>
      </c>
      <c r="D16094">
        <v>11426</v>
      </c>
      <c r="E16094">
        <v>1</v>
      </c>
      <c r="F16094">
        <v>8</v>
      </c>
      <c r="G16094" t="s">
        <v>43415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3">
      <c r="A16095">
        <v>583</v>
      </c>
      <c r="B16095" s="1">
        <v>45027</v>
      </c>
      <c r="C16095" s="1">
        <v>45034</v>
      </c>
      <c r="D16095">
        <v>16925</v>
      </c>
      <c r="E16095">
        <v>1</v>
      </c>
      <c r="F16095">
        <v>4</v>
      </c>
      <c r="G16095" t="s">
        <v>43416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3">
      <c r="A16096">
        <v>529</v>
      </c>
      <c r="B16096" s="1">
        <v>45027</v>
      </c>
      <c r="C16096" s="1">
        <v>45034</v>
      </c>
      <c r="D16096">
        <v>16925</v>
      </c>
      <c r="E16096">
        <v>1</v>
      </c>
      <c r="F16096">
        <v>4</v>
      </c>
      <c r="G16096" t="s">
        <v>43416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3">
      <c r="A16097">
        <v>539</v>
      </c>
      <c r="B16097" s="1">
        <v>45027</v>
      </c>
      <c r="C16097" s="1">
        <v>45034</v>
      </c>
      <c r="D16097">
        <v>16925</v>
      </c>
      <c r="E16097">
        <v>1</v>
      </c>
      <c r="F16097">
        <v>4</v>
      </c>
      <c r="G16097" t="s">
        <v>43416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3">
      <c r="A16098">
        <v>217</v>
      </c>
      <c r="B16098" s="1">
        <v>45027</v>
      </c>
      <c r="C16098" s="1">
        <v>45034</v>
      </c>
      <c r="D16098">
        <v>16925</v>
      </c>
      <c r="E16098">
        <v>1</v>
      </c>
      <c r="F16098">
        <v>4</v>
      </c>
      <c r="G16098" t="s">
        <v>43416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3">
      <c r="A16099">
        <v>600</v>
      </c>
      <c r="B16099" s="1">
        <v>45027</v>
      </c>
      <c r="C16099" s="1">
        <v>45034</v>
      </c>
      <c r="D16099">
        <v>21939</v>
      </c>
      <c r="E16099">
        <v>1</v>
      </c>
      <c r="F16099">
        <v>6</v>
      </c>
      <c r="G16099" t="s">
        <v>43417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3">
      <c r="A16100">
        <v>478</v>
      </c>
      <c r="B16100" s="1">
        <v>45027</v>
      </c>
      <c r="C16100" s="1">
        <v>45034</v>
      </c>
      <c r="D16100">
        <v>21939</v>
      </c>
      <c r="E16100">
        <v>1</v>
      </c>
      <c r="F16100">
        <v>6</v>
      </c>
      <c r="G16100" t="s">
        <v>43417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3">
      <c r="A16101">
        <v>214</v>
      </c>
      <c r="B16101" s="1">
        <v>45027</v>
      </c>
      <c r="C16101" s="1">
        <v>45034</v>
      </c>
      <c r="D16101">
        <v>21939</v>
      </c>
      <c r="E16101">
        <v>1</v>
      </c>
      <c r="F16101">
        <v>6</v>
      </c>
      <c r="G16101" t="s">
        <v>43417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3">
      <c r="A16102">
        <v>580</v>
      </c>
      <c r="B16102" s="1">
        <v>45027</v>
      </c>
      <c r="C16102" s="1">
        <v>45034</v>
      </c>
      <c r="D16102">
        <v>16974</v>
      </c>
      <c r="E16102">
        <v>1</v>
      </c>
      <c r="F16102">
        <v>1</v>
      </c>
      <c r="G16102" t="s">
        <v>43418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3">
      <c r="A16103">
        <v>529</v>
      </c>
      <c r="B16103" s="1">
        <v>45027</v>
      </c>
      <c r="C16103" s="1">
        <v>45034</v>
      </c>
      <c r="D16103">
        <v>16974</v>
      </c>
      <c r="E16103">
        <v>1</v>
      </c>
      <c r="F16103">
        <v>1</v>
      </c>
      <c r="G16103" t="s">
        <v>43418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3">
      <c r="A16104">
        <v>539</v>
      </c>
      <c r="B16104" s="1">
        <v>45027</v>
      </c>
      <c r="C16104" s="1">
        <v>45034</v>
      </c>
      <c r="D16104">
        <v>16974</v>
      </c>
      <c r="E16104">
        <v>1</v>
      </c>
      <c r="F16104">
        <v>1</v>
      </c>
      <c r="G16104" t="s">
        <v>43418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3">
      <c r="A16105">
        <v>357</v>
      </c>
      <c r="B16105" s="1">
        <v>45027</v>
      </c>
      <c r="C16105" s="1">
        <v>45034</v>
      </c>
      <c r="D16105">
        <v>13174</v>
      </c>
      <c r="E16105">
        <v>1</v>
      </c>
      <c r="F16105">
        <v>1</v>
      </c>
      <c r="G16105" t="s">
        <v>43419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3">
      <c r="A16106">
        <v>485</v>
      </c>
      <c r="B16106" s="1">
        <v>45027</v>
      </c>
      <c r="C16106" s="1">
        <v>45034</v>
      </c>
      <c r="D16106">
        <v>13174</v>
      </c>
      <c r="E16106">
        <v>1</v>
      </c>
      <c r="F16106">
        <v>1</v>
      </c>
      <c r="G16106" t="s">
        <v>43419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3">
      <c r="A16107">
        <v>214</v>
      </c>
      <c r="B16107" s="1">
        <v>45027</v>
      </c>
      <c r="C16107" s="1">
        <v>45034</v>
      </c>
      <c r="D16107">
        <v>13174</v>
      </c>
      <c r="E16107">
        <v>1</v>
      </c>
      <c r="F16107">
        <v>1</v>
      </c>
      <c r="G16107" t="s">
        <v>43419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3">
      <c r="A16108">
        <v>361</v>
      </c>
      <c r="B16108" s="1">
        <v>45027</v>
      </c>
      <c r="C16108" s="1">
        <v>45034</v>
      </c>
      <c r="D16108">
        <v>11132</v>
      </c>
      <c r="E16108">
        <v>1</v>
      </c>
      <c r="F16108">
        <v>6</v>
      </c>
      <c r="G16108" t="s">
        <v>43420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3">
      <c r="A16109">
        <v>528</v>
      </c>
      <c r="B16109" s="1">
        <v>45027</v>
      </c>
      <c r="C16109" s="1">
        <v>45034</v>
      </c>
      <c r="D16109">
        <v>11132</v>
      </c>
      <c r="E16109">
        <v>1</v>
      </c>
      <c r="F16109">
        <v>6</v>
      </c>
      <c r="G16109" t="s">
        <v>43420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3">
      <c r="A16110">
        <v>537</v>
      </c>
      <c r="B16110" s="1">
        <v>45027</v>
      </c>
      <c r="C16110" s="1">
        <v>45034</v>
      </c>
      <c r="D16110">
        <v>11132</v>
      </c>
      <c r="E16110">
        <v>1</v>
      </c>
      <c r="F16110">
        <v>6</v>
      </c>
      <c r="G16110" t="s">
        <v>43420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3">
      <c r="A16111">
        <v>485</v>
      </c>
      <c r="B16111" s="1">
        <v>45027</v>
      </c>
      <c r="C16111" s="1">
        <v>45034</v>
      </c>
      <c r="D16111">
        <v>11132</v>
      </c>
      <c r="E16111">
        <v>1</v>
      </c>
      <c r="F16111">
        <v>6</v>
      </c>
      <c r="G16111" t="s">
        <v>43420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3">
      <c r="A16112">
        <v>478</v>
      </c>
      <c r="B16112" s="1">
        <v>45027</v>
      </c>
      <c r="C16112" s="1">
        <v>45034</v>
      </c>
      <c r="D16112">
        <v>11132</v>
      </c>
      <c r="E16112">
        <v>1</v>
      </c>
      <c r="F16112">
        <v>6</v>
      </c>
      <c r="G16112" t="s">
        <v>43420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3">
      <c r="A16113">
        <v>477</v>
      </c>
      <c r="B16113" s="1">
        <v>45027</v>
      </c>
      <c r="C16113" s="1">
        <v>45034</v>
      </c>
      <c r="D16113">
        <v>11132</v>
      </c>
      <c r="E16113">
        <v>1</v>
      </c>
      <c r="F16113">
        <v>6</v>
      </c>
      <c r="G16113" t="s">
        <v>43420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3">
      <c r="A16114">
        <v>578</v>
      </c>
      <c r="B16114" s="1">
        <v>45027</v>
      </c>
      <c r="C16114" s="1">
        <v>45034</v>
      </c>
      <c r="D16114">
        <v>17985</v>
      </c>
      <c r="E16114">
        <v>1</v>
      </c>
      <c r="F16114">
        <v>8</v>
      </c>
      <c r="G16114" t="s">
        <v>43421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3">
      <c r="A16115">
        <v>477</v>
      </c>
      <c r="B16115" s="1">
        <v>45027</v>
      </c>
      <c r="C16115" s="1">
        <v>45034</v>
      </c>
      <c r="D16115">
        <v>17985</v>
      </c>
      <c r="E16115">
        <v>1</v>
      </c>
      <c r="F16115">
        <v>8</v>
      </c>
      <c r="G16115" t="s">
        <v>43421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3">
      <c r="A16116">
        <v>479</v>
      </c>
      <c r="B16116" s="1">
        <v>45027</v>
      </c>
      <c r="C16116" s="1">
        <v>45034</v>
      </c>
      <c r="D16116">
        <v>17985</v>
      </c>
      <c r="E16116">
        <v>1</v>
      </c>
      <c r="F16116">
        <v>8</v>
      </c>
      <c r="G16116" t="s">
        <v>43421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3">
      <c r="A16117">
        <v>463</v>
      </c>
      <c r="B16117" s="1">
        <v>45027</v>
      </c>
      <c r="C16117" s="1">
        <v>45034</v>
      </c>
      <c r="D16117">
        <v>17985</v>
      </c>
      <c r="E16117">
        <v>1</v>
      </c>
      <c r="F16117">
        <v>8</v>
      </c>
      <c r="G16117" t="s">
        <v>43421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3">
      <c r="A16118">
        <v>573</v>
      </c>
      <c r="B16118" s="1">
        <v>45027</v>
      </c>
      <c r="C16118" s="1">
        <v>45034</v>
      </c>
      <c r="D16118">
        <v>29196</v>
      </c>
      <c r="E16118">
        <v>1</v>
      </c>
      <c r="F16118">
        <v>9</v>
      </c>
      <c r="G16118" t="s">
        <v>43422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3">
      <c r="A16119">
        <v>490</v>
      </c>
      <c r="B16119" s="1">
        <v>45027</v>
      </c>
      <c r="C16119" s="1">
        <v>45034</v>
      </c>
      <c r="D16119">
        <v>29196</v>
      </c>
      <c r="E16119">
        <v>1</v>
      </c>
      <c r="F16119">
        <v>9</v>
      </c>
      <c r="G16119" t="s">
        <v>43422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3">
      <c r="A16120">
        <v>376</v>
      </c>
      <c r="B16120" s="1">
        <v>45027</v>
      </c>
      <c r="C16120" s="1">
        <v>45034</v>
      </c>
      <c r="D16120">
        <v>19095</v>
      </c>
      <c r="E16120">
        <v>1</v>
      </c>
      <c r="F16120">
        <v>9</v>
      </c>
      <c r="G16120" t="s">
        <v>43423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3">
      <c r="A16121">
        <v>214</v>
      </c>
      <c r="B16121" s="1">
        <v>45027</v>
      </c>
      <c r="C16121" s="1">
        <v>45034</v>
      </c>
      <c r="D16121">
        <v>19095</v>
      </c>
      <c r="E16121">
        <v>1</v>
      </c>
      <c r="F16121">
        <v>9</v>
      </c>
      <c r="G16121" t="s">
        <v>43423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3">
      <c r="A16122">
        <v>363</v>
      </c>
      <c r="B16122" s="1">
        <v>45027</v>
      </c>
      <c r="C16122" s="1">
        <v>45034</v>
      </c>
      <c r="D16122">
        <v>12000</v>
      </c>
      <c r="E16122">
        <v>1</v>
      </c>
      <c r="F16122">
        <v>9</v>
      </c>
      <c r="G16122" t="s">
        <v>43424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3">
      <c r="A16123">
        <v>478</v>
      </c>
      <c r="B16123" s="1">
        <v>45027</v>
      </c>
      <c r="C16123" s="1">
        <v>45034</v>
      </c>
      <c r="D16123">
        <v>12000</v>
      </c>
      <c r="E16123">
        <v>1</v>
      </c>
      <c r="F16123">
        <v>9</v>
      </c>
      <c r="G16123" t="s">
        <v>43424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3">
      <c r="A16124">
        <v>477</v>
      </c>
      <c r="B16124" s="1">
        <v>45027</v>
      </c>
      <c r="C16124" s="1">
        <v>45034</v>
      </c>
      <c r="D16124">
        <v>12000</v>
      </c>
      <c r="E16124">
        <v>1</v>
      </c>
      <c r="F16124">
        <v>9</v>
      </c>
      <c r="G16124" t="s">
        <v>43424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3">
      <c r="A16125">
        <v>353</v>
      </c>
      <c r="B16125" s="1">
        <v>45027</v>
      </c>
      <c r="C16125" s="1">
        <v>45034</v>
      </c>
      <c r="D16125">
        <v>12002</v>
      </c>
      <c r="E16125">
        <v>1</v>
      </c>
      <c r="F16125">
        <v>9</v>
      </c>
      <c r="G16125" t="s">
        <v>43425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3">
      <c r="A16126">
        <v>537</v>
      </c>
      <c r="B16126" s="1">
        <v>45027</v>
      </c>
      <c r="C16126" s="1">
        <v>45034</v>
      </c>
      <c r="D16126">
        <v>12002</v>
      </c>
      <c r="E16126">
        <v>1</v>
      </c>
      <c r="F16126">
        <v>9</v>
      </c>
      <c r="G16126" t="s">
        <v>43425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3">
      <c r="A16127">
        <v>480</v>
      </c>
      <c r="B16127" s="1">
        <v>45027</v>
      </c>
      <c r="C16127" s="1">
        <v>45034</v>
      </c>
      <c r="D16127">
        <v>12002</v>
      </c>
      <c r="E16127">
        <v>1</v>
      </c>
      <c r="F16127">
        <v>9</v>
      </c>
      <c r="G16127" t="s">
        <v>43425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3">
      <c r="A16128">
        <v>574</v>
      </c>
      <c r="B16128" s="1">
        <v>45027</v>
      </c>
      <c r="C16128" s="1">
        <v>45034</v>
      </c>
      <c r="D16128">
        <v>24809</v>
      </c>
      <c r="E16128">
        <v>1</v>
      </c>
      <c r="F16128">
        <v>4</v>
      </c>
      <c r="G16128" t="s">
        <v>43426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3">
      <c r="A16129">
        <v>222</v>
      </c>
      <c r="B16129" s="1">
        <v>45027</v>
      </c>
      <c r="C16129" s="1">
        <v>45034</v>
      </c>
      <c r="D16129">
        <v>24809</v>
      </c>
      <c r="E16129">
        <v>1</v>
      </c>
      <c r="F16129">
        <v>4</v>
      </c>
      <c r="G16129" t="s">
        <v>43426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3">
      <c r="A16130">
        <v>575</v>
      </c>
      <c r="B16130" s="1">
        <v>45027</v>
      </c>
      <c r="C16130" s="1">
        <v>45034</v>
      </c>
      <c r="D16130">
        <v>24815</v>
      </c>
      <c r="E16130">
        <v>1</v>
      </c>
      <c r="F16130">
        <v>4</v>
      </c>
      <c r="G16130" t="s">
        <v>43427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3">
      <c r="A16131">
        <v>490</v>
      </c>
      <c r="B16131" s="1">
        <v>45027</v>
      </c>
      <c r="C16131" s="1">
        <v>45034</v>
      </c>
      <c r="D16131">
        <v>24815</v>
      </c>
      <c r="E16131">
        <v>1</v>
      </c>
      <c r="F16131">
        <v>4</v>
      </c>
      <c r="G16131" t="s">
        <v>43427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3">
      <c r="A16132">
        <v>604</v>
      </c>
      <c r="B16132" s="1">
        <v>45027</v>
      </c>
      <c r="C16132" s="1">
        <v>45034</v>
      </c>
      <c r="D16132">
        <v>22878</v>
      </c>
      <c r="E16132">
        <v>1</v>
      </c>
      <c r="F16132">
        <v>1</v>
      </c>
      <c r="G16132" t="s">
        <v>43428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3">
      <c r="A16133">
        <v>477</v>
      </c>
      <c r="B16133" s="1">
        <v>45027</v>
      </c>
      <c r="C16133" s="1">
        <v>45034</v>
      </c>
      <c r="D16133">
        <v>22878</v>
      </c>
      <c r="E16133">
        <v>1</v>
      </c>
      <c r="F16133">
        <v>1</v>
      </c>
      <c r="G16133" t="s">
        <v>43428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3">
      <c r="A16134">
        <v>479</v>
      </c>
      <c r="B16134" s="1">
        <v>45027</v>
      </c>
      <c r="C16134" s="1">
        <v>45034</v>
      </c>
      <c r="D16134">
        <v>22878</v>
      </c>
      <c r="E16134">
        <v>1</v>
      </c>
      <c r="F16134">
        <v>1</v>
      </c>
      <c r="G16134" t="s">
        <v>43428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3">
      <c r="A16135">
        <v>604</v>
      </c>
      <c r="B16135" s="1">
        <v>45027</v>
      </c>
      <c r="C16135" s="1">
        <v>45034</v>
      </c>
      <c r="D16135">
        <v>21352</v>
      </c>
      <c r="E16135">
        <v>1</v>
      </c>
      <c r="F16135">
        <v>6</v>
      </c>
      <c r="G16135" t="s">
        <v>43429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3">
      <c r="A16136">
        <v>477</v>
      </c>
      <c r="B16136" s="1">
        <v>45027</v>
      </c>
      <c r="C16136" s="1">
        <v>45034</v>
      </c>
      <c r="D16136">
        <v>21352</v>
      </c>
      <c r="E16136">
        <v>1</v>
      </c>
      <c r="F16136">
        <v>6</v>
      </c>
      <c r="G16136" t="s">
        <v>43429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3">
      <c r="A16137">
        <v>479</v>
      </c>
      <c r="B16137" s="1">
        <v>45027</v>
      </c>
      <c r="C16137" s="1">
        <v>45034</v>
      </c>
      <c r="D16137">
        <v>21352</v>
      </c>
      <c r="E16137">
        <v>1</v>
      </c>
      <c r="F16137">
        <v>6</v>
      </c>
      <c r="G16137" t="s">
        <v>43429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3">
      <c r="A16138">
        <v>225</v>
      </c>
      <c r="B16138" s="1">
        <v>45027</v>
      </c>
      <c r="C16138" s="1">
        <v>45034</v>
      </c>
      <c r="D16138">
        <v>22048</v>
      </c>
      <c r="E16138">
        <v>1</v>
      </c>
      <c r="F16138">
        <v>4</v>
      </c>
      <c r="G16138" t="s">
        <v>43430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3">
      <c r="A16139">
        <v>604</v>
      </c>
      <c r="B16139" s="1">
        <v>45027</v>
      </c>
      <c r="C16139" s="1">
        <v>45034</v>
      </c>
      <c r="D16139">
        <v>22048</v>
      </c>
      <c r="E16139">
        <v>1</v>
      </c>
      <c r="F16139">
        <v>4</v>
      </c>
      <c r="G16139" t="s">
        <v>43430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3">
      <c r="A16140">
        <v>357</v>
      </c>
      <c r="B16140" s="1">
        <v>45028</v>
      </c>
      <c r="C16140" s="1">
        <v>45035</v>
      </c>
      <c r="D16140">
        <v>12215</v>
      </c>
      <c r="E16140">
        <v>1</v>
      </c>
      <c r="F16140">
        <v>10</v>
      </c>
      <c r="G16140" t="s">
        <v>43431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3">
      <c r="A16141">
        <v>537</v>
      </c>
      <c r="B16141" s="1">
        <v>45028</v>
      </c>
      <c r="C16141" s="1">
        <v>45035</v>
      </c>
      <c r="D16141">
        <v>12215</v>
      </c>
      <c r="E16141">
        <v>1</v>
      </c>
      <c r="F16141">
        <v>10</v>
      </c>
      <c r="G16141" t="s">
        <v>43431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3">
      <c r="A16142">
        <v>480</v>
      </c>
      <c r="B16142" s="1">
        <v>45028</v>
      </c>
      <c r="C16142" s="1">
        <v>45035</v>
      </c>
      <c r="D16142">
        <v>12215</v>
      </c>
      <c r="E16142">
        <v>1</v>
      </c>
      <c r="F16142">
        <v>10</v>
      </c>
      <c r="G16142" t="s">
        <v>43431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3">
      <c r="A16143">
        <v>357</v>
      </c>
      <c r="B16143" s="1">
        <v>45028</v>
      </c>
      <c r="C16143" s="1">
        <v>45035</v>
      </c>
      <c r="D16143">
        <v>13256</v>
      </c>
      <c r="E16143">
        <v>1</v>
      </c>
      <c r="F16143">
        <v>8</v>
      </c>
      <c r="G16143" t="s">
        <v>43432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3">
      <c r="A16144">
        <v>478</v>
      </c>
      <c r="B16144" s="1">
        <v>45028</v>
      </c>
      <c r="C16144" s="1">
        <v>45035</v>
      </c>
      <c r="D16144">
        <v>13256</v>
      </c>
      <c r="E16144">
        <v>1</v>
      </c>
      <c r="F16144">
        <v>8</v>
      </c>
      <c r="G16144" t="s">
        <v>43432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3">
      <c r="A16145">
        <v>477</v>
      </c>
      <c r="B16145" s="1">
        <v>45028</v>
      </c>
      <c r="C16145" s="1">
        <v>45035</v>
      </c>
      <c r="D16145">
        <v>13256</v>
      </c>
      <c r="E16145">
        <v>1</v>
      </c>
      <c r="F16145">
        <v>8</v>
      </c>
      <c r="G16145" t="s">
        <v>43432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3">
      <c r="A16146">
        <v>217</v>
      </c>
      <c r="B16146" s="1">
        <v>45028</v>
      </c>
      <c r="C16146" s="1">
        <v>45035</v>
      </c>
      <c r="D16146">
        <v>13256</v>
      </c>
      <c r="E16146">
        <v>1</v>
      </c>
      <c r="F16146">
        <v>8</v>
      </c>
      <c r="G16146" t="s">
        <v>43432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3">
      <c r="A16147">
        <v>361</v>
      </c>
      <c r="B16147" s="1">
        <v>45028</v>
      </c>
      <c r="C16147" s="1">
        <v>45035</v>
      </c>
      <c r="D16147">
        <v>11610</v>
      </c>
      <c r="E16147">
        <v>1</v>
      </c>
      <c r="F16147">
        <v>10</v>
      </c>
      <c r="G16147" t="s">
        <v>43433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3">
      <c r="A16148">
        <v>485</v>
      </c>
      <c r="B16148" s="1">
        <v>45028</v>
      </c>
      <c r="C16148" s="1">
        <v>45035</v>
      </c>
      <c r="D16148">
        <v>11610</v>
      </c>
      <c r="E16148">
        <v>1</v>
      </c>
      <c r="F16148">
        <v>10</v>
      </c>
      <c r="G16148" t="s">
        <v>43433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3">
      <c r="A16149">
        <v>484</v>
      </c>
      <c r="B16149" s="1">
        <v>45028</v>
      </c>
      <c r="C16149" s="1">
        <v>45035</v>
      </c>
      <c r="D16149">
        <v>11880</v>
      </c>
      <c r="E16149">
        <v>1</v>
      </c>
      <c r="F16149">
        <v>1</v>
      </c>
      <c r="G16149" t="s">
        <v>43434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3">
      <c r="A16150">
        <v>528</v>
      </c>
      <c r="B16150" s="1">
        <v>45028</v>
      </c>
      <c r="C16150" s="1">
        <v>45035</v>
      </c>
      <c r="D16150">
        <v>13639</v>
      </c>
      <c r="E16150">
        <v>1</v>
      </c>
      <c r="F16150">
        <v>9</v>
      </c>
      <c r="G16150" t="s">
        <v>43435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3">
      <c r="A16151">
        <v>535</v>
      </c>
      <c r="B16151" s="1">
        <v>45028</v>
      </c>
      <c r="C16151" s="1">
        <v>45035</v>
      </c>
      <c r="D16151">
        <v>13639</v>
      </c>
      <c r="E16151">
        <v>1</v>
      </c>
      <c r="F16151">
        <v>9</v>
      </c>
      <c r="G16151" t="s">
        <v>43435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3">
      <c r="A16152">
        <v>214</v>
      </c>
      <c r="B16152" s="1">
        <v>45028</v>
      </c>
      <c r="C16152" s="1">
        <v>45035</v>
      </c>
      <c r="D16152">
        <v>13639</v>
      </c>
      <c r="E16152">
        <v>1</v>
      </c>
      <c r="F16152">
        <v>9</v>
      </c>
      <c r="G16152" t="s">
        <v>43435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3">
      <c r="A16153">
        <v>528</v>
      </c>
      <c r="B16153" s="1">
        <v>45028</v>
      </c>
      <c r="C16153" s="1">
        <v>45035</v>
      </c>
      <c r="D16153">
        <v>11045</v>
      </c>
      <c r="E16153">
        <v>1</v>
      </c>
      <c r="F16153">
        <v>9</v>
      </c>
      <c r="G16153" t="s">
        <v>43436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3">
      <c r="A16154">
        <v>535</v>
      </c>
      <c r="B16154" s="1">
        <v>45028</v>
      </c>
      <c r="C16154" s="1">
        <v>45035</v>
      </c>
      <c r="D16154">
        <v>11045</v>
      </c>
      <c r="E16154">
        <v>1</v>
      </c>
      <c r="F16154">
        <v>9</v>
      </c>
      <c r="G16154" t="s">
        <v>43436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3">
      <c r="A16155">
        <v>222</v>
      </c>
      <c r="B16155" s="1">
        <v>45028</v>
      </c>
      <c r="C16155" s="1">
        <v>45035</v>
      </c>
      <c r="D16155">
        <v>11045</v>
      </c>
      <c r="E16155">
        <v>1</v>
      </c>
      <c r="F16155">
        <v>9</v>
      </c>
      <c r="G16155" t="s">
        <v>43436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3">
      <c r="A16156">
        <v>539</v>
      </c>
      <c r="B16156" s="1">
        <v>45028</v>
      </c>
      <c r="C16156" s="1">
        <v>45035</v>
      </c>
      <c r="D16156">
        <v>16692</v>
      </c>
      <c r="E16156">
        <v>1</v>
      </c>
      <c r="F16156">
        <v>9</v>
      </c>
      <c r="G16156" t="s">
        <v>43437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3">
      <c r="A16157">
        <v>538</v>
      </c>
      <c r="B16157" s="1">
        <v>45028</v>
      </c>
      <c r="C16157" s="1">
        <v>45035</v>
      </c>
      <c r="D16157">
        <v>20602</v>
      </c>
      <c r="E16157">
        <v>1</v>
      </c>
      <c r="F16157">
        <v>9</v>
      </c>
      <c r="G16157" t="s">
        <v>43438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3">
      <c r="A16158">
        <v>529</v>
      </c>
      <c r="B16158" s="1">
        <v>45028</v>
      </c>
      <c r="C16158" s="1">
        <v>45035</v>
      </c>
      <c r="D16158">
        <v>20602</v>
      </c>
      <c r="E16158">
        <v>1</v>
      </c>
      <c r="F16158">
        <v>9</v>
      </c>
      <c r="G16158" t="s">
        <v>43438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3">
      <c r="A16159">
        <v>487</v>
      </c>
      <c r="B16159" s="1">
        <v>45028</v>
      </c>
      <c r="C16159" s="1">
        <v>45035</v>
      </c>
      <c r="D16159">
        <v>20602</v>
      </c>
      <c r="E16159">
        <v>1</v>
      </c>
      <c r="F16159">
        <v>9</v>
      </c>
      <c r="G16159" t="s">
        <v>43438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3">
      <c r="A16160">
        <v>222</v>
      </c>
      <c r="B16160" s="1">
        <v>45028</v>
      </c>
      <c r="C16160" s="1">
        <v>45035</v>
      </c>
      <c r="D16160">
        <v>13045</v>
      </c>
      <c r="E16160">
        <v>1</v>
      </c>
      <c r="F16160">
        <v>9</v>
      </c>
      <c r="G16160" t="s">
        <v>43439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3">
      <c r="A16161">
        <v>489</v>
      </c>
      <c r="B16161" s="1">
        <v>45028</v>
      </c>
      <c r="C16161" s="1">
        <v>45035</v>
      </c>
      <c r="D16161">
        <v>17254</v>
      </c>
      <c r="E16161">
        <v>1</v>
      </c>
      <c r="F16161">
        <v>9</v>
      </c>
      <c r="G16161" t="s">
        <v>43440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3">
      <c r="A16162">
        <v>374</v>
      </c>
      <c r="B16162" s="1">
        <v>45028</v>
      </c>
      <c r="C16162" s="1">
        <v>45035</v>
      </c>
      <c r="D16162">
        <v>16390</v>
      </c>
      <c r="E16162">
        <v>2</v>
      </c>
      <c r="F16162">
        <v>8</v>
      </c>
      <c r="G16162" t="s">
        <v>43441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3">
      <c r="A16163">
        <v>540</v>
      </c>
      <c r="B16163" s="1">
        <v>45028</v>
      </c>
      <c r="C16163" s="1">
        <v>45035</v>
      </c>
      <c r="D16163">
        <v>16390</v>
      </c>
      <c r="E16163">
        <v>1</v>
      </c>
      <c r="F16163">
        <v>8</v>
      </c>
      <c r="G16163" t="s">
        <v>43441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3">
      <c r="A16164">
        <v>378</v>
      </c>
      <c r="B16164" s="1">
        <v>45028</v>
      </c>
      <c r="C16164" s="1">
        <v>45035</v>
      </c>
      <c r="D16164">
        <v>23906</v>
      </c>
      <c r="E16164">
        <v>1</v>
      </c>
      <c r="F16164">
        <v>8</v>
      </c>
      <c r="G16164" t="s">
        <v>43442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3">
      <c r="A16165">
        <v>376</v>
      </c>
      <c r="B16165" s="1">
        <v>45028</v>
      </c>
      <c r="C16165" s="1">
        <v>45035</v>
      </c>
      <c r="D16165">
        <v>12332</v>
      </c>
      <c r="E16165">
        <v>1</v>
      </c>
      <c r="F16165">
        <v>7</v>
      </c>
      <c r="G16165" t="s">
        <v>43443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3">
      <c r="A16166">
        <v>529</v>
      </c>
      <c r="B16166" s="1">
        <v>45028</v>
      </c>
      <c r="C16166" s="1">
        <v>45035</v>
      </c>
      <c r="D16166">
        <v>12332</v>
      </c>
      <c r="E16166">
        <v>1</v>
      </c>
      <c r="F16166">
        <v>7</v>
      </c>
      <c r="G16166" t="s">
        <v>43443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3">
      <c r="A16167">
        <v>540</v>
      </c>
      <c r="B16167" s="1">
        <v>45028</v>
      </c>
      <c r="C16167" s="1">
        <v>45035</v>
      </c>
      <c r="D16167">
        <v>12332</v>
      </c>
      <c r="E16167">
        <v>1</v>
      </c>
      <c r="F16167">
        <v>7</v>
      </c>
      <c r="G16167" t="s">
        <v>43443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3">
      <c r="A16168">
        <v>480</v>
      </c>
      <c r="B16168" s="1">
        <v>45028</v>
      </c>
      <c r="C16168" s="1">
        <v>45035</v>
      </c>
      <c r="D16168">
        <v>12332</v>
      </c>
      <c r="E16168">
        <v>1</v>
      </c>
      <c r="F16168">
        <v>7</v>
      </c>
      <c r="G16168" t="s">
        <v>43443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3">
      <c r="A16169">
        <v>529</v>
      </c>
      <c r="B16169" s="1">
        <v>45028</v>
      </c>
      <c r="C16169" s="1">
        <v>45035</v>
      </c>
      <c r="D16169">
        <v>11127</v>
      </c>
      <c r="E16169">
        <v>1</v>
      </c>
      <c r="F16169">
        <v>4</v>
      </c>
      <c r="G16169" t="s">
        <v>43444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3">
      <c r="A16170">
        <v>529</v>
      </c>
      <c r="B16170" s="1">
        <v>45028</v>
      </c>
      <c r="C16170" s="1">
        <v>45035</v>
      </c>
      <c r="D16170">
        <v>11176</v>
      </c>
      <c r="E16170">
        <v>1</v>
      </c>
      <c r="F16170">
        <v>6</v>
      </c>
      <c r="G16170" t="s">
        <v>43445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3">
      <c r="A16171">
        <v>539</v>
      </c>
      <c r="B16171" s="1">
        <v>45028</v>
      </c>
      <c r="C16171" s="1">
        <v>45035</v>
      </c>
      <c r="D16171">
        <v>11176</v>
      </c>
      <c r="E16171">
        <v>1</v>
      </c>
      <c r="F16171">
        <v>6</v>
      </c>
      <c r="G16171" t="s">
        <v>43445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3">
      <c r="A16172">
        <v>214</v>
      </c>
      <c r="B16172" s="1">
        <v>45028</v>
      </c>
      <c r="C16172" s="1">
        <v>45035</v>
      </c>
      <c r="D16172">
        <v>11176</v>
      </c>
      <c r="E16172">
        <v>1</v>
      </c>
      <c r="F16172">
        <v>6</v>
      </c>
      <c r="G16172" t="s">
        <v>43445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3">
      <c r="A16173">
        <v>535</v>
      </c>
      <c r="B16173" s="1">
        <v>45028</v>
      </c>
      <c r="C16173" s="1">
        <v>45035</v>
      </c>
      <c r="D16173">
        <v>25929</v>
      </c>
      <c r="E16173">
        <v>1</v>
      </c>
      <c r="F16173">
        <v>1</v>
      </c>
      <c r="G16173" t="s">
        <v>43446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3">
      <c r="A16174">
        <v>480</v>
      </c>
      <c r="B16174" s="1">
        <v>45028</v>
      </c>
      <c r="C16174" s="1">
        <v>45035</v>
      </c>
      <c r="D16174">
        <v>25929</v>
      </c>
      <c r="E16174">
        <v>1</v>
      </c>
      <c r="F16174">
        <v>1</v>
      </c>
      <c r="G16174" t="s">
        <v>43446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3">
      <c r="A16175">
        <v>529</v>
      </c>
      <c r="B16175" s="1">
        <v>45028</v>
      </c>
      <c r="C16175" s="1">
        <v>45035</v>
      </c>
      <c r="D16175">
        <v>24772</v>
      </c>
      <c r="E16175">
        <v>1</v>
      </c>
      <c r="F16175">
        <v>4</v>
      </c>
      <c r="G16175" t="s">
        <v>43447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3">
      <c r="A16176">
        <v>540</v>
      </c>
      <c r="B16176" s="1">
        <v>45028</v>
      </c>
      <c r="C16176" s="1">
        <v>45035</v>
      </c>
      <c r="D16176">
        <v>24772</v>
      </c>
      <c r="E16176">
        <v>1</v>
      </c>
      <c r="F16176">
        <v>4</v>
      </c>
      <c r="G16176" t="s">
        <v>43447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3">
      <c r="A16177">
        <v>486</v>
      </c>
      <c r="B16177" s="1">
        <v>45028</v>
      </c>
      <c r="C16177" s="1">
        <v>45035</v>
      </c>
      <c r="D16177">
        <v>24772</v>
      </c>
      <c r="E16177">
        <v>1</v>
      </c>
      <c r="F16177">
        <v>4</v>
      </c>
      <c r="G16177" t="s">
        <v>43447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3">
      <c r="A16178">
        <v>528</v>
      </c>
      <c r="B16178" s="1">
        <v>45028</v>
      </c>
      <c r="C16178" s="1">
        <v>45035</v>
      </c>
      <c r="D16178">
        <v>23728</v>
      </c>
      <c r="E16178">
        <v>1</v>
      </c>
      <c r="F16178">
        <v>4</v>
      </c>
      <c r="G16178" t="s">
        <v>43448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3">
      <c r="A16179">
        <v>536</v>
      </c>
      <c r="B16179" s="1">
        <v>45028</v>
      </c>
      <c r="C16179" s="1">
        <v>45035</v>
      </c>
      <c r="D16179">
        <v>23728</v>
      </c>
      <c r="E16179">
        <v>1</v>
      </c>
      <c r="F16179">
        <v>4</v>
      </c>
      <c r="G16179" t="s">
        <v>43448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3">
      <c r="A16180">
        <v>217</v>
      </c>
      <c r="B16180" s="1">
        <v>45028</v>
      </c>
      <c r="C16180" s="1">
        <v>45035</v>
      </c>
      <c r="D16180">
        <v>23728</v>
      </c>
      <c r="E16180">
        <v>1</v>
      </c>
      <c r="F16180">
        <v>4</v>
      </c>
      <c r="G16180" t="s">
        <v>43448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3">
      <c r="A16181">
        <v>528</v>
      </c>
      <c r="B16181" s="1">
        <v>45028</v>
      </c>
      <c r="C16181" s="1">
        <v>45035</v>
      </c>
      <c r="D16181">
        <v>23496</v>
      </c>
      <c r="E16181">
        <v>1</v>
      </c>
      <c r="F16181">
        <v>1</v>
      </c>
      <c r="G16181" t="s">
        <v>43449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3">
      <c r="A16182">
        <v>536</v>
      </c>
      <c r="B16182" s="1">
        <v>45028</v>
      </c>
      <c r="C16182" s="1">
        <v>45035</v>
      </c>
      <c r="D16182">
        <v>23496</v>
      </c>
      <c r="E16182">
        <v>1</v>
      </c>
      <c r="F16182">
        <v>1</v>
      </c>
      <c r="G16182" t="s">
        <v>43449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3">
      <c r="A16183">
        <v>217</v>
      </c>
      <c r="B16183" s="1">
        <v>45028</v>
      </c>
      <c r="C16183" s="1">
        <v>45035</v>
      </c>
      <c r="D16183">
        <v>23496</v>
      </c>
      <c r="E16183">
        <v>1</v>
      </c>
      <c r="F16183">
        <v>1</v>
      </c>
      <c r="G16183" t="s">
        <v>43449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3">
      <c r="A16184">
        <v>478</v>
      </c>
      <c r="B16184" s="1">
        <v>45028</v>
      </c>
      <c r="C16184" s="1">
        <v>45035</v>
      </c>
      <c r="D16184">
        <v>12196</v>
      </c>
      <c r="E16184">
        <v>1</v>
      </c>
      <c r="F16184">
        <v>6</v>
      </c>
      <c r="G16184" t="s">
        <v>43450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3">
      <c r="A16185">
        <v>477</v>
      </c>
      <c r="B16185" s="1">
        <v>45028</v>
      </c>
      <c r="C16185" s="1">
        <v>45035</v>
      </c>
      <c r="D16185">
        <v>12196</v>
      </c>
      <c r="E16185">
        <v>1</v>
      </c>
      <c r="F16185">
        <v>6</v>
      </c>
      <c r="G16185" t="s">
        <v>43450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3">
      <c r="A16186">
        <v>217</v>
      </c>
      <c r="B16186" s="1">
        <v>45028</v>
      </c>
      <c r="C16186" s="1">
        <v>45035</v>
      </c>
      <c r="D16186">
        <v>12196</v>
      </c>
      <c r="E16186">
        <v>1</v>
      </c>
      <c r="F16186">
        <v>6</v>
      </c>
      <c r="G16186" t="s">
        <v>43450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3">
      <c r="A16187">
        <v>478</v>
      </c>
      <c r="B16187" s="1">
        <v>45028</v>
      </c>
      <c r="C16187" s="1">
        <v>45035</v>
      </c>
      <c r="D16187">
        <v>20410</v>
      </c>
      <c r="E16187">
        <v>1</v>
      </c>
      <c r="F16187">
        <v>1</v>
      </c>
      <c r="G16187" t="s">
        <v>43451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3">
      <c r="A16188">
        <v>477</v>
      </c>
      <c r="B16188" s="1">
        <v>45028</v>
      </c>
      <c r="C16188" s="1">
        <v>45035</v>
      </c>
      <c r="D16188">
        <v>20410</v>
      </c>
      <c r="E16188">
        <v>1</v>
      </c>
      <c r="F16188">
        <v>1</v>
      </c>
      <c r="G16188" t="s">
        <v>43451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3">
      <c r="A16189">
        <v>214</v>
      </c>
      <c r="B16189" s="1">
        <v>45028</v>
      </c>
      <c r="C16189" s="1">
        <v>45035</v>
      </c>
      <c r="D16189">
        <v>20410</v>
      </c>
      <c r="E16189">
        <v>1</v>
      </c>
      <c r="F16189">
        <v>1</v>
      </c>
      <c r="G16189" t="s">
        <v>43451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3">
      <c r="A16190">
        <v>476</v>
      </c>
      <c r="B16190" s="1">
        <v>45028</v>
      </c>
      <c r="C16190" s="1">
        <v>45035</v>
      </c>
      <c r="D16190">
        <v>28589</v>
      </c>
      <c r="E16190">
        <v>1</v>
      </c>
      <c r="F16190">
        <v>6</v>
      </c>
      <c r="G16190" t="s">
        <v>43452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3">
      <c r="A16191">
        <v>474</v>
      </c>
      <c r="B16191" s="1">
        <v>45028</v>
      </c>
      <c r="C16191" s="1">
        <v>45035</v>
      </c>
      <c r="D16191">
        <v>18602</v>
      </c>
      <c r="E16191">
        <v>1</v>
      </c>
      <c r="F16191">
        <v>4</v>
      </c>
      <c r="G16191" t="s">
        <v>43453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3">
      <c r="A16192">
        <v>231</v>
      </c>
      <c r="B16192" s="1">
        <v>45028</v>
      </c>
      <c r="C16192" s="1">
        <v>45035</v>
      </c>
      <c r="D16192">
        <v>18602</v>
      </c>
      <c r="E16192">
        <v>1</v>
      </c>
      <c r="F16192">
        <v>4</v>
      </c>
      <c r="G16192" t="s">
        <v>43453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3">
      <c r="A16193">
        <v>477</v>
      </c>
      <c r="B16193" s="1">
        <v>45028</v>
      </c>
      <c r="C16193" s="1">
        <v>45035</v>
      </c>
      <c r="D16193">
        <v>18657</v>
      </c>
      <c r="E16193">
        <v>1</v>
      </c>
      <c r="F16193">
        <v>4</v>
      </c>
      <c r="G16193" t="s">
        <v>43454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3">
      <c r="A16194">
        <v>477</v>
      </c>
      <c r="B16194" s="1">
        <v>45028</v>
      </c>
      <c r="C16194" s="1">
        <v>45035</v>
      </c>
      <c r="D16194">
        <v>18358</v>
      </c>
      <c r="E16194">
        <v>1</v>
      </c>
      <c r="F16194">
        <v>4</v>
      </c>
      <c r="G16194" t="s">
        <v>43455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3">
      <c r="A16195">
        <v>214</v>
      </c>
      <c r="B16195" s="1">
        <v>45028</v>
      </c>
      <c r="C16195" s="1">
        <v>45035</v>
      </c>
      <c r="D16195">
        <v>18358</v>
      </c>
      <c r="E16195">
        <v>1</v>
      </c>
      <c r="F16195">
        <v>4</v>
      </c>
      <c r="G16195" t="s">
        <v>43455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3">
      <c r="A16196">
        <v>477</v>
      </c>
      <c r="B16196" s="1">
        <v>45028</v>
      </c>
      <c r="C16196" s="1">
        <v>45035</v>
      </c>
      <c r="D16196">
        <v>17339</v>
      </c>
      <c r="E16196">
        <v>1</v>
      </c>
      <c r="F16196">
        <v>1</v>
      </c>
      <c r="G16196" t="s">
        <v>43456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3">
      <c r="A16197">
        <v>528</v>
      </c>
      <c r="B16197" s="1">
        <v>45028</v>
      </c>
      <c r="C16197" s="1">
        <v>45035</v>
      </c>
      <c r="D16197">
        <v>25620</v>
      </c>
      <c r="E16197">
        <v>1</v>
      </c>
      <c r="F16197">
        <v>6</v>
      </c>
      <c r="G16197" t="s">
        <v>43457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3">
      <c r="A16198">
        <v>222</v>
      </c>
      <c r="B16198" s="1">
        <v>45028</v>
      </c>
      <c r="C16198" s="1">
        <v>45035</v>
      </c>
      <c r="D16198">
        <v>25620</v>
      </c>
      <c r="E16198">
        <v>1</v>
      </c>
      <c r="F16198">
        <v>6</v>
      </c>
      <c r="G16198" t="s">
        <v>43457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3">
      <c r="A16199">
        <v>485</v>
      </c>
      <c r="B16199" s="1">
        <v>45028</v>
      </c>
      <c r="C16199" s="1">
        <v>45035</v>
      </c>
      <c r="D16199">
        <v>13923</v>
      </c>
      <c r="E16199">
        <v>1</v>
      </c>
      <c r="F16199">
        <v>4</v>
      </c>
      <c r="G16199" t="s">
        <v>43458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3">
      <c r="A16200">
        <v>222</v>
      </c>
      <c r="B16200" s="1">
        <v>45028</v>
      </c>
      <c r="C16200" s="1">
        <v>45035</v>
      </c>
      <c r="D16200">
        <v>13923</v>
      </c>
      <c r="E16200">
        <v>1</v>
      </c>
      <c r="F16200">
        <v>4</v>
      </c>
      <c r="G16200" t="s">
        <v>43458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3">
      <c r="A16201">
        <v>540</v>
      </c>
      <c r="B16201" s="1">
        <v>45028</v>
      </c>
      <c r="C16201" s="1">
        <v>45035</v>
      </c>
      <c r="D16201">
        <v>28379</v>
      </c>
      <c r="E16201">
        <v>1</v>
      </c>
      <c r="F16201">
        <v>7</v>
      </c>
      <c r="G16201" t="s">
        <v>43459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3">
      <c r="A16202">
        <v>529</v>
      </c>
      <c r="B16202" s="1">
        <v>45028</v>
      </c>
      <c r="C16202" s="1">
        <v>45035</v>
      </c>
      <c r="D16202">
        <v>28379</v>
      </c>
      <c r="E16202">
        <v>1</v>
      </c>
      <c r="F16202">
        <v>7</v>
      </c>
      <c r="G16202" t="s">
        <v>43459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3">
      <c r="A16203">
        <v>467</v>
      </c>
      <c r="B16203" s="1">
        <v>45028</v>
      </c>
      <c r="C16203" s="1">
        <v>45035</v>
      </c>
      <c r="D16203">
        <v>28379</v>
      </c>
      <c r="E16203">
        <v>1</v>
      </c>
      <c r="F16203">
        <v>7</v>
      </c>
      <c r="G16203" t="s">
        <v>43459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3">
      <c r="A16204">
        <v>535</v>
      </c>
      <c r="B16204" s="1">
        <v>45028</v>
      </c>
      <c r="C16204" s="1">
        <v>45035</v>
      </c>
      <c r="D16204">
        <v>15673</v>
      </c>
      <c r="E16204">
        <v>1</v>
      </c>
      <c r="F16204">
        <v>7</v>
      </c>
      <c r="G16204" t="s">
        <v>43460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3">
      <c r="A16205">
        <v>528</v>
      </c>
      <c r="B16205" s="1">
        <v>45028</v>
      </c>
      <c r="C16205" s="1">
        <v>45035</v>
      </c>
      <c r="D16205">
        <v>15673</v>
      </c>
      <c r="E16205">
        <v>1</v>
      </c>
      <c r="F16205">
        <v>7</v>
      </c>
      <c r="G16205" t="s">
        <v>43460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3">
      <c r="A16206">
        <v>222</v>
      </c>
      <c r="B16206" s="1">
        <v>45028</v>
      </c>
      <c r="C16206" s="1">
        <v>45035</v>
      </c>
      <c r="D16206">
        <v>15673</v>
      </c>
      <c r="E16206">
        <v>1</v>
      </c>
      <c r="F16206">
        <v>7</v>
      </c>
      <c r="G16206" t="s">
        <v>43460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3">
      <c r="A16207">
        <v>539</v>
      </c>
      <c r="B16207" s="1">
        <v>45028</v>
      </c>
      <c r="C16207" s="1">
        <v>45035</v>
      </c>
      <c r="D16207">
        <v>19512</v>
      </c>
      <c r="E16207">
        <v>1</v>
      </c>
      <c r="F16207">
        <v>10</v>
      </c>
      <c r="G16207" t="s">
        <v>43461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3">
      <c r="A16208">
        <v>529</v>
      </c>
      <c r="B16208" s="1">
        <v>45028</v>
      </c>
      <c r="C16208" s="1">
        <v>45035</v>
      </c>
      <c r="D16208">
        <v>19512</v>
      </c>
      <c r="E16208">
        <v>1</v>
      </c>
      <c r="F16208">
        <v>10</v>
      </c>
      <c r="G16208" t="s">
        <v>43461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3">
      <c r="A16209">
        <v>487</v>
      </c>
      <c r="B16209" s="1">
        <v>45028</v>
      </c>
      <c r="C16209" s="1">
        <v>45035</v>
      </c>
      <c r="D16209">
        <v>19512</v>
      </c>
      <c r="E16209">
        <v>1</v>
      </c>
      <c r="F16209">
        <v>10</v>
      </c>
      <c r="G16209" t="s">
        <v>43461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3">
      <c r="A16210">
        <v>480</v>
      </c>
      <c r="B16210" s="1">
        <v>45028</v>
      </c>
      <c r="C16210" s="1">
        <v>45035</v>
      </c>
      <c r="D16210">
        <v>19512</v>
      </c>
      <c r="E16210">
        <v>1</v>
      </c>
      <c r="F16210">
        <v>10</v>
      </c>
      <c r="G16210" t="s">
        <v>43461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3">
      <c r="A16211">
        <v>536</v>
      </c>
      <c r="B16211" s="1">
        <v>45028</v>
      </c>
      <c r="C16211" s="1">
        <v>45035</v>
      </c>
      <c r="D16211">
        <v>20909</v>
      </c>
      <c r="E16211">
        <v>1</v>
      </c>
      <c r="F16211">
        <v>10</v>
      </c>
      <c r="G16211" t="s">
        <v>43462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3">
      <c r="A16212">
        <v>528</v>
      </c>
      <c r="B16212" s="1">
        <v>45028</v>
      </c>
      <c r="C16212" s="1">
        <v>45035</v>
      </c>
      <c r="D16212">
        <v>20909</v>
      </c>
      <c r="E16212">
        <v>1</v>
      </c>
      <c r="F16212">
        <v>10</v>
      </c>
      <c r="G16212" t="s">
        <v>43462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3">
      <c r="A16213">
        <v>217</v>
      </c>
      <c r="B16213" s="1">
        <v>45028</v>
      </c>
      <c r="C16213" s="1">
        <v>45035</v>
      </c>
      <c r="D16213">
        <v>20909</v>
      </c>
      <c r="E16213">
        <v>1</v>
      </c>
      <c r="F16213">
        <v>10</v>
      </c>
      <c r="G16213" t="s">
        <v>43462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3">
      <c r="A16214">
        <v>477</v>
      </c>
      <c r="B16214" s="1">
        <v>45028</v>
      </c>
      <c r="C16214" s="1">
        <v>45035</v>
      </c>
      <c r="D16214">
        <v>22475</v>
      </c>
      <c r="E16214">
        <v>1</v>
      </c>
      <c r="F16214">
        <v>10</v>
      </c>
      <c r="G16214" t="s">
        <v>43463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3">
      <c r="A16215">
        <v>222</v>
      </c>
      <c r="B16215" s="1">
        <v>45028</v>
      </c>
      <c r="C16215" s="1">
        <v>45035</v>
      </c>
      <c r="D16215">
        <v>22475</v>
      </c>
      <c r="E16215">
        <v>1</v>
      </c>
      <c r="F16215">
        <v>10</v>
      </c>
      <c r="G16215" t="s">
        <v>43463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3">
      <c r="A16216">
        <v>237</v>
      </c>
      <c r="B16216" s="1">
        <v>45028</v>
      </c>
      <c r="C16216" s="1">
        <v>45035</v>
      </c>
      <c r="D16216">
        <v>22475</v>
      </c>
      <c r="E16216">
        <v>1</v>
      </c>
      <c r="F16216">
        <v>10</v>
      </c>
      <c r="G16216" t="s">
        <v>43463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3">
      <c r="A16217">
        <v>482</v>
      </c>
      <c r="B16217" s="1">
        <v>45028</v>
      </c>
      <c r="C16217" s="1">
        <v>45035</v>
      </c>
      <c r="D16217">
        <v>22475</v>
      </c>
      <c r="E16217">
        <v>1</v>
      </c>
      <c r="F16217">
        <v>10</v>
      </c>
      <c r="G16217" t="s">
        <v>43463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3">
      <c r="A16218">
        <v>529</v>
      </c>
      <c r="B16218" s="1">
        <v>45028</v>
      </c>
      <c r="C16218" s="1">
        <v>45035</v>
      </c>
      <c r="D16218">
        <v>27939</v>
      </c>
      <c r="E16218">
        <v>1</v>
      </c>
      <c r="F16218">
        <v>10</v>
      </c>
      <c r="G16218" t="s">
        <v>43464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3">
      <c r="A16219">
        <v>214</v>
      </c>
      <c r="B16219" s="1">
        <v>45028</v>
      </c>
      <c r="C16219" s="1">
        <v>45035</v>
      </c>
      <c r="D16219">
        <v>27939</v>
      </c>
      <c r="E16219">
        <v>1</v>
      </c>
      <c r="F16219">
        <v>10</v>
      </c>
      <c r="G16219" t="s">
        <v>43464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3">
      <c r="A16220">
        <v>489</v>
      </c>
      <c r="B16220" s="1">
        <v>45028</v>
      </c>
      <c r="C16220" s="1">
        <v>45035</v>
      </c>
      <c r="D16220">
        <v>27939</v>
      </c>
      <c r="E16220">
        <v>1</v>
      </c>
      <c r="F16220">
        <v>10</v>
      </c>
      <c r="G16220" t="s">
        <v>43464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3">
      <c r="A16221">
        <v>541</v>
      </c>
      <c r="B16221" s="1">
        <v>45028</v>
      </c>
      <c r="C16221" s="1">
        <v>45035</v>
      </c>
      <c r="D16221">
        <v>12733</v>
      </c>
      <c r="E16221">
        <v>1</v>
      </c>
      <c r="F16221">
        <v>10</v>
      </c>
      <c r="G16221" t="s">
        <v>43465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3">
      <c r="A16222">
        <v>530</v>
      </c>
      <c r="B16222" s="1">
        <v>45028</v>
      </c>
      <c r="C16222" s="1">
        <v>45035</v>
      </c>
      <c r="D16222">
        <v>12733</v>
      </c>
      <c r="E16222">
        <v>1</v>
      </c>
      <c r="F16222">
        <v>10</v>
      </c>
      <c r="G16222" t="s">
        <v>43465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3">
      <c r="A16223">
        <v>530</v>
      </c>
      <c r="B16223" s="1">
        <v>45028</v>
      </c>
      <c r="C16223" s="1">
        <v>45035</v>
      </c>
      <c r="D16223">
        <v>16453</v>
      </c>
      <c r="E16223">
        <v>1</v>
      </c>
      <c r="F16223">
        <v>10</v>
      </c>
      <c r="G16223" t="s">
        <v>43466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3">
      <c r="A16224">
        <v>480</v>
      </c>
      <c r="B16224" s="1">
        <v>45028</v>
      </c>
      <c r="C16224" s="1">
        <v>45035</v>
      </c>
      <c r="D16224">
        <v>16453</v>
      </c>
      <c r="E16224">
        <v>2</v>
      </c>
      <c r="F16224">
        <v>10</v>
      </c>
      <c r="G16224" t="s">
        <v>43466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3">
      <c r="A16225">
        <v>530</v>
      </c>
      <c r="B16225" s="1">
        <v>45028</v>
      </c>
      <c r="C16225" s="1">
        <v>45035</v>
      </c>
      <c r="D16225">
        <v>12741</v>
      </c>
      <c r="E16225">
        <v>1</v>
      </c>
      <c r="F16225">
        <v>8</v>
      </c>
      <c r="G16225" t="s">
        <v>43467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3">
      <c r="A16226">
        <v>217</v>
      </c>
      <c r="B16226" s="1">
        <v>45028</v>
      </c>
      <c r="C16226" s="1">
        <v>45035</v>
      </c>
      <c r="D16226">
        <v>12741</v>
      </c>
      <c r="E16226">
        <v>1</v>
      </c>
      <c r="F16226">
        <v>8</v>
      </c>
      <c r="G16226" t="s">
        <v>43467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3">
      <c r="A16227">
        <v>234</v>
      </c>
      <c r="B16227" s="1">
        <v>45028</v>
      </c>
      <c r="C16227" s="1">
        <v>45035</v>
      </c>
      <c r="D16227">
        <v>12319</v>
      </c>
      <c r="E16227">
        <v>1</v>
      </c>
      <c r="F16227">
        <v>8</v>
      </c>
      <c r="G16227" t="s">
        <v>43468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3">
      <c r="A16228">
        <v>465</v>
      </c>
      <c r="B16228" s="1">
        <v>45028</v>
      </c>
      <c r="C16228" s="1">
        <v>45035</v>
      </c>
      <c r="D16228">
        <v>12319</v>
      </c>
      <c r="E16228">
        <v>1</v>
      </c>
      <c r="F16228">
        <v>8</v>
      </c>
      <c r="G16228" t="s">
        <v>43468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3">
      <c r="A16229">
        <v>353</v>
      </c>
      <c r="B16229" s="1">
        <v>45028</v>
      </c>
      <c r="C16229" s="1">
        <v>45035</v>
      </c>
      <c r="D16229">
        <v>13249</v>
      </c>
      <c r="E16229">
        <v>1</v>
      </c>
      <c r="F16229">
        <v>6</v>
      </c>
      <c r="G16229" t="s">
        <v>43469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3">
      <c r="A16230">
        <v>537</v>
      </c>
      <c r="B16230" s="1">
        <v>45028</v>
      </c>
      <c r="C16230" s="1">
        <v>45035</v>
      </c>
      <c r="D16230">
        <v>13249</v>
      </c>
      <c r="E16230">
        <v>1</v>
      </c>
      <c r="F16230">
        <v>6</v>
      </c>
      <c r="G16230" t="s">
        <v>43469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3">
      <c r="A16231">
        <v>480</v>
      </c>
      <c r="B16231" s="1">
        <v>45028</v>
      </c>
      <c r="C16231" s="1">
        <v>45035</v>
      </c>
      <c r="D16231">
        <v>13249</v>
      </c>
      <c r="E16231">
        <v>1</v>
      </c>
      <c r="F16231">
        <v>6</v>
      </c>
      <c r="G16231" t="s">
        <v>43469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3">
      <c r="A16232">
        <v>363</v>
      </c>
      <c r="B16232" s="1">
        <v>45028</v>
      </c>
      <c r="C16232" s="1">
        <v>45035</v>
      </c>
      <c r="D16232">
        <v>12934</v>
      </c>
      <c r="E16232">
        <v>1</v>
      </c>
      <c r="F16232">
        <v>4</v>
      </c>
      <c r="G16232" t="s">
        <v>43470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3">
      <c r="A16233">
        <v>537</v>
      </c>
      <c r="B16233" s="1">
        <v>45028</v>
      </c>
      <c r="C16233" s="1">
        <v>45035</v>
      </c>
      <c r="D16233">
        <v>12934</v>
      </c>
      <c r="E16233">
        <v>1</v>
      </c>
      <c r="F16233">
        <v>4</v>
      </c>
      <c r="G16233" t="s">
        <v>43470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3">
      <c r="A16234">
        <v>528</v>
      </c>
      <c r="B16234" s="1">
        <v>45028</v>
      </c>
      <c r="C16234" s="1">
        <v>45035</v>
      </c>
      <c r="D16234">
        <v>12934</v>
      </c>
      <c r="E16234">
        <v>1</v>
      </c>
      <c r="F16234">
        <v>4</v>
      </c>
      <c r="G16234" t="s">
        <v>43470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3">
      <c r="A16235">
        <v>214</v>
      </c>
      <c r="B16235" s="1">
        <v>45028</v>
      </c>
      <c r="C16235" s="1">
        <v>45035</v>
      </c>
      <c r="D16235">
        <v>12934</v>
      </c>
      <c r="E16235">
        <v>1</v>
      </c>
      <c r="F16235">
        <v>4</v>
      </c>
      <c r="G16235" t="s">
        <v>43470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3">
      <c r="A16236">
        <v>376</v>
      </c>
      <c r="B16236" s="1">
        <v>45028</v>
      </c>
      <c r="C16236" s="1">
        <v>45035</v>
      </c>
      <c r="D16236">
        <v>17279</v>
      </c>
      <c r="E16236">
        <v>1</v>
      </c>
      <c r="F16236">
        <v>9</v>
      </c>
      <c r="G16236" t="s">
        <v>43471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3">
      <c r="A16237">
        <v>372</v>
      </c>
      <c r="B16237" s="1">
        <v>45028</v>
      </c>
      <c r="C16237" s="1">
        <v>45035</v>
      </c>
      <c r="D16237">
        <v>19561</v>
      </c>
      <c r="E16237">
        <v>1</v>
      </c>
      <c r="F16237">
        <v>9</v>
      </c>
      <c r="G16237" t="s">
        <v>43472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3">
      <c r="A16238">
        <v>361</v>
      </c>
      <c r="B16238" s="1">
        <v>45028</v>
      </c>
      <c r="C16238" s="1">
        <v>45035</v>
      </c>
      <c r="D16238">
        <v>11989</v>
      </c>
      <c r="E16238">
        <v>1</v>
      </c>
      <c r="F16238">
        <v>9</v>
      </c>
      <c r="G16238" t="s">
        <v>43473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3">
      <c r="A16239">
        <v>485</v>
      </c>
      <c r="B16239" s="1">
        <v>45028</v>
      </c>
      <c r="C16239" s="1">
        <v>45035</v>
      </c>
      <c r="D16239">
        <v>11989</v>
      </c>
      <c r="E16239">
        <v>1</v>
      </c>
      <c r="F16239">
        <v>9</v>
      </c>
      <c r="G16239" t="s">
        <v>43473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3">
      <c r="A16240">
        <v>473</v>
      </c>
      <c r="B16240" s="1">
        <v>45028</v>
      </c>
      <c r="C16240" s="1">
        <v>45035</v>
      </c>
      <c r="D16240">
        <v>11989</v>
      </c>
      <c r="E16240">
        <v>1</v>
      </c>
      <c r="F16240">
        <v>9</v>
      </c>
      <c r="G16240" t="s">
        <v>43473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3">
      <c r="A16241">
        <v>579</v>
      </c>
      <c r="B16241" s="1">
        <v>45028</v>
      </c>
      <c r="C16241" s="1">
        <v>45035</v>
      </c>
      <c r="D16241">
        <v>23306</v>
      </c>
      <c r="E16241">
        <v>1</v>
      </c>
      <c r="F16241">
        <v>6</v>
      </c>
      <c r="G16241" t="s">
        <v>43474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3">
      <c r="A16242">
        <v>217</v>
      </c>
      <c r="B16242" s="1">
        <v>45028</v>
      </c>
      <c r="C16242" s="1">
        <v>45035</v>
      </c>
      <c r="D16242">
        <v>23306</v>
      </c>
      <c r="E16242">
        <v>1</v>
      </c>
      <c r="F16242">
        <v>6</v>
      </c>
      <c r="G16242" t="s">
        <v>43474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3">
      <c r="A16243">
        <v>579</v>
      </c>
      <c r="B16243" s="1">
        <v>45028</v>
      </c>
      <c r="C16243" s="1">
        <v>45035</v>
      </c>
      <c r="D16243">
        <v>25383</v>
      </c>
      <c r="E16243">
        <v>1</v>
      </c>
      <c r="F16243">
        <v>1</v>
      </c>
      <c r="G16243" t="s">
        <v>43475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3">
      <c r="A16244">
        <v>479</v>
      </c>
      <c r="B16244" s="1">
        <v>45028</v>
      </c>
      <c r="C16244" s="1">
        <v>45035</v>
      </c>
      <c r="D16244">
        <v>25383</v>
      </c>
      <c r="E16244">
        <v>1</v>
      </c>
      <c r="F16244">
        <v>1</v>
      </c>
      <c r="G16244" t="s">
        <v>43475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3">
      <c r="A16245">
        <v>477</v>
      </c>
      <c r="B16245" s="1">
        <v>45028</v>
      </c>
      <c r="C16245" s="1">
        <v>45035</v>
      </c>
      <c r="D16245">
        <v>25383</v>
      </c>
      <c r="E16245">
        <v>1</v>
      </c>
      <c r="F16245">
        <v>1</v>
      </c>
      <c r="G16245" t="s">
        <v>43475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3">
      <c r="A16246">
        <v>388</v>
      </c>
      <c r="B16246" s="1">
        <v>45028</v>
      </c>
      <c r="C16246" s="1">
        <v>45035</v>
      </c>
      <c r="D16246">
        <v>19743</v>
      </c>
      <c r="E16246">
        <v>1</v>
      </c>
      <c r="F16246">
        <v>1</v>
      </c>
      <c r="G16246" t="s">
        <v>43476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3">
      <c r="A16247">
        <v>231</v>
      </c>
      <c r="B16247" s="1">
        <v>45028</v>
      </c>
      <c r="C16247" s="1">
        <v>45035</v>
      </c>
      <c r="D16247">
        <v>19743</v>
      </c>
      <c r="E16247">
        <v>1</v>
      </c>
      <c r="F16247">
        <v>1</v>
      </c>
      <c r="G16247" t="s">
        <v>43476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3">
      <c r="A16248">
        <v>467</v>
      </c>
      <c r="B16248" s="1">
        <v>45028</v>
      </c>
      <c r="C16248" s="1">
        <v>45035</v>
      </c>
      <c r="D16248">
        <v>19743</v>
      </c>
      <c r="E16248">
        <v>2</v>
      </c>
      <c r="F16248">
        <v>1</v>
      </c>
      <c r="G16248" t="s">
        <v>43476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3">
      <c r="A16249">
        <v>384</v>
      </c>
      <c r="B16249" s="1">
        <v>45028</v>
      </c>
      <c r="C16249" s="1">
        <v>45035</v>
      </c>
      <c r="D16249">
        <v>20162</v>
      </c>
      <c r="E16249">
        <v>2</v>
      </c>
      <c r="F16249">
        <v>8</v>
      </c>
      <c r="G16249" t="s">
        <v>43477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3">
      <c r="A16250">
        <v>225</v>
      </c>
      <c r="B16250" s="1">
        <v>45028</v>
      </c>
      <c r="C16250" s="1">
        <v>45035</v>
      </c>
      <c r="D16250">
        <v>20162</v>
      </c>
      <c r="E16250">
        <v>1</v>
      </c>
      <c r="F16250">
        <v>8</v>
      </c>
      <c r="G16250" t="s">
        <v>43477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3">
      <c r="A16251">
        <v>490</v>
      </c>
      <c r="B16251" s="1">
        <v>45028</v>
      </c>
      <c r="C16251" s="1">
        <v>45035</v>
      </c>
      <c r="D16251">
        <v>20162</v>
      </c>
      <c r="E16251">
        <v>1</v>
      </c>
      <c r="F16251">
        <v>8</v>
      </c>
      <c r="G16251" t="s">
        <v>43477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3">
      <c r="A16252">
        <v>382</v>
      </c>
      <c r="B16252" s="1">
        <v>45028</v>
      </c>
      <c r="C16252" s="1">
        <v>45035</v>
      </c>
      <c r="D16252">
        <v>19426</v>
      </c>
      <c r="E16252">
        <v>1</v>
      </c>
      <c r="F16252">
        <v>7</v>
      </c>
      <c r="G16252" t="s">
        <v>43478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3">
      <c r="A16253">
        <v>222</v>
      </c>
      <c r="B16253" s="1">
        <v>45028</v>
      </c>
      <c r="C16253" s="1">
        <v>45035</v>
      </c>
      <c r="D16253">
        <v>19426</v>
      </c>
      <c r="E16253">
        <v>1</v>
      </c>
      <c r="F16253">
        <v>7</v>
      </c>
      <c r="G16253" t="s">
        <v>43478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3">
      <c r="A16254">
        <v>605</v>
      </c>
      <c r="B16254" s="1">
        <v>45028</v>
      </c>
      <c r="C16254" s="1">
        <v>45035</v>
      </c>
      <c r="D16254">
        <v>12384</v>
      </c>
      <c r="E16254">
        <v>1</v>
      </c>
      <c r="F16254">
        <v>8</v>
      </c>
      <c r="G16254" t="s">
        <v>43479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3">
      <c r="A16255">
        <v>477</v>
      </c>
      <c r="B16255" s="1">
        <v>45028</v>
      </c>
      <c r="C16255" s="1">
        <v>45035</v>
      </c>
      <c r="D16255">
        <v>12384</v>
      </c>
      <c r="E16255">
        <v>1</v>
      </c>
      <c r="F16255">
        <v>8</v>
      </c>
      <c r="G16255" t="s">
        <v>43479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3">
      <c r="A16256">
        <v>479</v>
      </c>
      <c r="B16256" s="1">
        <v>45028</v>
      </c>
      <c r="C16256" s="1">
        <v>45035</v>
      </c>
      <c r="D16256">
        <v>12384</v>
      </c>
      <c r="E16256">
        <v>1</v>
      </c>
      <c r="F16256">
        <v>8</v>
      </c>
      <c r="G16256" t="s">
        <v>43479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3">
      <c r="A16257">
        <v>463</v>
      </c>
      <c r="B16257" s="1">
        <v>45028</v>
      </c>
      <c r="C16257" s="1">
        <v>45035</v>
      </c>
      <c r="D16257">
        <v>12384</v>
      </c>
      <c r="E16257">
        <v>1</v>
      </c>
      <c r="F16257">
        <v>8</v>
      </c>
      <c r="G16257" t="s">
        <v>43479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3">
      <c r="A16258">
        <v>606</v>
      </c>
      <c r="B16258" s="1">
        <v>45028</v>
      </c>
      <c r="C16258" s="1">
        <v>45035</v>
      </c>
      <c r="D16258">
        <v>22522</v>
      </c>
      <c r="E16258">
        <v>1</v>
      </c>
      <c r="F16258">
        <v>8</v>
      </c>
      <c r="G16258" t="s">
        <v>43480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3">
      <c r="A16259">
        <v>584</v>
      </c>
      <c r="B16259" s="1">
        <v>45028</v>
      </c>
      <c r="C16259" s="1">
        <v>45035</v>
      </c>
      <c r="D16259">
        <v>26211</v>
      </c>
      <c r="E16259">
        <v>1</v>
      </c>
      <c r="F16259">
        <v>10</v>
      </c>
      <c r="G16259" t="s">
        <v>43481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3">
      <c r="A16260">
        <v>538</v>
      </c>
      <c r="B16260" s="1">
        <v>45028</v>
      </c>
      <c r="C16260" s="1">
        <v>45035</v>
      </c>
      <c r="D16260">
        <v>26211</v>
      </c>
      <c r="E16260">
        <v>1</v>
      </c>
      <c r="F16260">
        <v>10</v>
      </c>
      <c r="G16260" t="s">
        <v>43481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3">
      <c r="A16261">
        <v>529</v>
      </c>
      <c r="B16261" s="1">
        <v>45028</v>
      </c>
      <c r="C16261" s="1">
        <v>45035</v>
      </c>
      <c r="D16261">
        <v>26211</v>
      </c>
      <c r="E16261">
        <v>1</v>
      </c>
      <c r="F16261">
        <v>10</v>
      </c>
      <c r="G16261" t="s">
        <v>43481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3">
      <c r="A16262">
        <v>578</v>
      </c>
      <c r="B16262" s="1">
        <v>45028</v>
      </c>
      <c r="C16262" s="1">
        <v>45035</v>
      </c>
      <c r="D16262">
        <v>12037</v>
      </c>
      <c r="E16262">
        <v>1</v>
      </c>
      <c r="F16262">
        <v>9</v>
      </c>
      <c r="G16262" t="s">
        <v>43482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3">
      <c r="A16263">
        <v>217</v>
      </c>
      <c r="B16263" s="1">
        <v>45028</v>
      </c>
      <c r="C16263" s="1">
        <v>45035</v>
      </c>
      <c r="D16263">
        <v>12037</v>
      </c>
      <c r="E16263">
        <v>1</v>
      </c>
      <c r="F16263">
        <v>9</v>
      </c>
      <c r="G16263" t="s">
        <v>43482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3">
      <c r="A16264">
        <v>384</v>
      </c>
      <c r="B16264" s="1">
        <v>45029</v>
      </c>
      <c r="C16264" s="1">
        <v>45036</v>
      </c>
      <c r="D16264">
        <v>24910</v>
      </c>
      <c r="E16264">
        <v>2</v>
      </c>
      <c r="F16264">
        <v>9</v>
      </c>
      <c r="G16264" t="s">
        <v>43483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3">
      <c r="A16265">
        <v>488</v>
      </c>
      <c r="B16265" s="1">
        <v>45029</v>
      </c>
      <c r="C16265" s="1">
        <v>45036</v>
      </c>
      <c r="D16265">
        <v>24910</v>
      </c>
      <c r="E16265">
        <v>1</v>
      </c>
      <c r="F16265">
        <v>9</v>
      </c>
      <c r="G16265" t="s">
        <v>43483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3">
      <c r="A16266">
        <v>225</v>
      </c>
      <c r="B16266" s="1">
        <v>45029</v>
      </c>
      <c r="C16266" s="1">
        <v>45036</v>
      </c>
      <c r="D16266">
        <v>24910</v>
      </c>
      <c r="E16266">
        <v>1</v>
      </c>
      <c r="F16266">
        <v>9</v>
      </c>
      <c r="G16266" t="s">
        <v>43483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3">
      <c r="A16267">
        <v>361</v>
      </c>
      <c r="B16267" s="1">
        <v>45029</v>
      </c>
      <c r="C16267" s="1">
        <v>45036</v>
      </c>
      <c r="D16267">
        <v>12298</v>
      </c>
      <c r="E16267">
        <v>1</v>
      </c>
      <c r="F16267">
        <v>8</v>
      </c>
      <c r="G16267" t="s">
        <v>43484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3">
      <c r="A16268">
        <v>478</v>
      </c>
      <c r="B16268" s="1">
        <v>45029</v>
      </c>
      <c r="C16268" s="1">
        <v>45036</v>
      </c>
      <c r="D16268">
        <v>12298</v>
      </c>
      <c r="E16268">
        <v>1</v>
      </c>
      <c r="F16268">
        <v>8</v>
      </c>
      <c r="G16268" t="s">
        <v>43484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3">
      <c r="A16269">
        <v>217</v>
      </c>
      <c r="B16269" s="1">
        <v>45029</v>
      </c>
      <c r="C16269" s="1">
        <v>45036</v>
      </c>
      <c r="D16269">
        <v>12298</v>
      </c>
      <c r="E16269">
        <v>1</v>
      </c>
      <c r="F16269">
        <v>8</v>
      </c>
      <c r="G16269" t="s">
        <v>43484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3">
      <c r="A16270">
        <v>234</v>
      </c>
      <c r="B16270" s="1">
        <v>45029</v>
      </c>
      <c r="C16270" s="1">
        <v>45036</v>
      </c>
      <c r="D16270">
        <v>12298</v>
      </c>
      <c r="E16270">
        <v>1</v>
      </c>
      <c r="F16270">
        <v>8</v>
      </c>
      <c r="G16270" t="s">
        <v>43484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3">
      <c r="A16271">
        <v>465</v>
      </c>
      <c r="B16271" s="1">
        <v>45029</v>
      </c>
      <c r="C16271" s="1">
        <v>45036</v>
      </c>
      <c r="D16271">
        <v>12298</v>
      </c>
      <c r="E16271">
        <v>1</v>
      </c>
      <c r="F16271">
        <v>8</v>
      </c>
      <c r="G16271" t="s">
        <v>43484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3">
      <c r="A16272">
        <v>477</v>
      </c>
      <c r="B16272" s="1">
        <v>45029</v>
      </c>
      <c r="C16272" s="1">
        <v>45036</v>
      </c>
      <c r="D16272">
        <v>12366</v>
      </c>
      <c r="E16272">
        <v>1</v>
      </c>
      <c r="F16272">
        <v>1</v>
      </c>
      <c r="G16272" t="s">
        <v>43485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3">
      <c r="A16273">
        <v>479</v>
      </c>
      <c r="B16273" s="1">
        <v>45029</v>
      </c>
      <c r="C16273" s="1">
        <v>45036</v>
      </c>
      <c r="D16273">
        <v>12366</v>
      </c>
      <c r="E16273">
        <v>1</v>
      </c>
      <c r="F16273">
        <v>1</v>
      </c>
      <c r="G16273" t="s">
        <v>43485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3">
      <c r="A16274">
        <v>485</v>
      </c>
      <c r="B16274" s="1">
        <v>45029</v>
      </c>
      <c r="C16274" s="1">
        <v>45036</v>
      </c>
      <c r="D16274">
        <v>23522</v>
      </c>
      <c r="E16274">
        <v>1</v>
      </c>
      <c r="F16274">
        <v>9</v>
      </c>
      <c r="G16274" t="s">
        <v>43486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3">
      <c r="A16275">
        <v>222</v>
      </c>
      <c r="B16275" s="1">
        <v>45029</v>
      </c>
      <c r="C16275" s="1">
        <v>45036</v>
      </c>
      <c r="D16275">
        <v>23522</v>
      </c>
      <c r="E16275">
        <v>1</v>
      </c>
      <c r="F16275">
        <v>9</v>
      </c>
      <c r="G16275" t="s">
        <v>43486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3">
      <c r="A16276">
        <v>471</v>
      </c>
      <c r="B16276" s="1">
        <v>45029</v>
      </c>
      <c r="C16276" s="1">
        <v>45036</v>
      </c>
      <c r="D16276">
        <v>23522</v>
      </c>
      <c r="E16276">
        <v>1</v>
      </c>
      <c r="F16276">
        <v>9</v>
      </c>
      <c r="G16276" t="s">
        <v>43486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3">
      <c r="A16277">
        <v>214</v>
      </c>
      <c r="B16277" s="1">
        <v>45029</v>
      </c>
      <c r="C16277" s="1">
        <v>45036</v>
      </c>
      <c r="D16277">
        <v>13043</v>
      </c>
      <c r="E16277">
        <v>1</v>
      </c>
      <c r="F16277">
        <v>9</v>
      </c>
      <c r="G16277" t="s">
        <v>43487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3">
      <c r="A16278">
        <v>488</v>
      </c>
      <c r="B16278" s="1">
        <v>45029</v>
      </c>
      <c r="C16278" s="1">
        <v>45036</v>
      </c>
      <c r="D16278">
        <v>13043</v>
      </c>
      <c r="E16278">
        <v>1</v>
      </c>
      <c r="F16278">
        <v>9</v>
      </c>
      <c r="G16278" t="s">
        <v>43487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3">
      <c r="A16279">
        <v>237</v>
      </c>
      <c r="B16279" s="1">
        <v>45029</v>
      </c>
      <c r="C16279" s="1">
        <v>45036</v>
      </c>
      <c r="D16279">
        <v>14067</v>
      </c>
      <c r="E16279">
        <v>1</v>
      </c>
      <c r="F16279">
        <v>9</v>
      </c>
      <c r="G16279" t="s">
        <v>43488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3">
      <c r="A16280">
        <v>489</v>
      </c>
      <c r="B16280" s="1">
        <v>45029</v>
      </c>
      <c r="C16280" s="1">
        <v>45036</v>
      </c>
      <c r="D16280">
        <v>19589</v>
      </c>
      <c r="E16280">
        <v>1</v>
      </c>
      <c r="F16280">
        <v>9</v>
      </c>
      <c r="G16280" t="s">
        <v>43489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3">
      <c r="A16281">
        <v>225</v>
      </c>
      <c r="B16281" s="1">
        <v>45029</v>
      </c>
      <c r="C16281" s="1">
        <v>45036</v>
      </c>
      <c r="D16281">
        <v>19589</v>
      </c>
      <c r="E16281">
        <v>1</v>
      </c>
      <c r="F16281">
        <v>9</v>
      </c>
      <c r="G16281" t="s">
        <v>43489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3">
      <c r="A16282">
        <v>372</v>
      </c>
      <c r="B16282" s="1">
        <v>45029</v>
      </c>
      <c r="C16282" s="1">
        <v>45036</v>
      </c>
      <c r="D16282">
        <v>20054</v>
      </c>
      <c r="E16282">
        <v>1</v>
      </c>
      <c r="F16282">
        <v>10</v>
      </c>
      <c r="G16282" t="s">
        <v>43490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3">
      <c r="A16283">
        <v>529</v>
      </c>
      <c r="B16283" s="1">
        <v>45029</v>
      </c>
      <c r="C16283" s="1">
        <v>45036</v>
      </c>
      <c r="D16283">
        <v>20054</v>
      </c>
      <c r="E16283">
        <v>1</v>
      </c>
      <c r="F16283">
        <v>10</v>
      </c>
      <c r="G16283" t="s">
        <v>43490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3">
      <c r="A16284">
        <v>540</v>
      </c>
      <c r="B16284" s="1">
        <v>45029</v>
      </c>
      <c r="C16284" s="1">
        <v>45036</v>
      </c>
      <c r="D16284">
        <v>20054</v>
      </c>
      <c r="E16284">
        <v>1</v>
      </c>
      <c r="F16284">
        <v>10</v>
      </c>
      <c r="G16284" t="s">
        <v>43490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3">
      <c r="A16285">
        <v>486</v>
      </c>
      <c r="B16285" s="1">
        <v>45029</v>
      </c>
      <c r="C16285" s="1">
        <v>45036</v>
      </c>
      <c r="D16285">
        <v>20054</v>
      </c>
      <c r="E16285">
        <v>1</v>
      </c>
      <c r="F16285">
        <v>10</v>
      </c>
      <c r="G16285" t="s">
        <v>43490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3">
      <c r="A16286">
        <v>378</v>
      </c>
      <c r="B16286" s="1">
        <v>45029</v>
      </c>
      <c r="C16286" s="1">
        <v>45036</v>
      </c>
      <c r="D16286">
        <v>23921</v>
      </c>
      <c r="E16286">
        <v>1</v>
      </c>
      <c r="F16286">
        <v>8</v>
      </c>
      <c r="G16286" t="s">
        <v>43491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3">
      <c r="A16287">
        <v>477</v>
      </c>
      <c r="B16287" s="1">
        <v>45029</v>
      </c>
      <c r="C16287" s="1">
        <v>45036</v>
      </c>
      <c r="D16287">
        <v>23921</v>
      </c>
      <c r="E16287">
        <v>1</v>
      </c>
      <c r="F16287">
        <v>8</v>
      </c>
      <c r="G16287" t="s">
        <v>43491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3">
      <c r="A16288">
        <v>479</v>
      </c>
      <c r="B16288" s="1">
        <v>45029</v>
      </c>
      <c r="C16288" s="1">
        <v>45036</v>
      </c>
      <c r="D16288">
        <v>23921</v>
      </c>
      <c r="E16288">
        <v>1</v>
      </c>
      <c r="F16288">
        <v>8</v>
      </c>
      <c r="G16288" t="s">
        <v>43491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3">
      <c r="A16289">
        <v>484</v>
      </c>
      <c r="B16289" s="1">
        <v>45029</v>
      </c>
      <c r="C16289" s="1">
        <v>45036</v>
      </c>
      <c r="D16289">
        <v>23921</v>
      </c>
      <c r="E16289">
        <v>1</v>
      </c>
      <c r="F16289">
        <v>8</v>
      </c>
      <c r="G16289" t="s">
        <v>43491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3">
      <c r="A16290">
        <v>488</v>
      </c>
      <c r="B16290" s="1">
        <v>45029</v>
      </c>
      <c r="C16290" s="1">
        <v>45036</v>
      </c>
      <c r="D16290">
        <v>11215</v>
      </c>
      <c r="E16290">
        <v>1</v>
      </c>
      <c r="F16290">
        <v>6</v>
      </c>
      <c r="G16290" t="s">
        <v>43492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3">
      <c r="A16291">
        <v>480</v>
      </c>
      <c r="B16291" s="1">
        <v>45029</v>
      </c>
      <c r="C16291" s="1">
        <v>45036</v>
      </c>
      <c r="D16291">
        <v>28300</v>
      </c>
      <c r="E16291">
        <v>1</v>
      </c>
      <c r="F16291">
        <v>1</v>
      </c>
      <c r="G16291" t="s">
        <v>43493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3">
      <c r="A16292">
        <v>535</v>
      </c>
      <c r="B16292" s="1">
        <v>45029</v>
      </c>
      <c r="C16292" s="1">
        <v>45036</v>
      </c>
      <c r="D16292">
        <v>26452</v>
      </c>
      <c r="E16292">
        <v>1</v>
      </c>
      <c r="F16292">
        <v>4</v>
      </c>
      <c r="G16292" t="s">
        <v>43494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3">
      <c r="A16293">
        <v>222</v>
      </c>
      <c r="B16293" s="1">
        <v>45029</v>
      </c>
      <c r="C16293" s="1">
        <v>45036</v>
      </c>
      <c r="D16293">
        <v>26452</v>
      </c>
      <c r="E16293">
        <v>1</v>
      </c>
      <c r="F16293">
        <v>4</v>
      </c>
      <c r="G16293" t="s">
        <v>43494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3">
      <c r="A16294">
        <v>530</v>
      </c>
      <c r="B16294" s="1">
        <v>45029</v>
      </c>
      <c r="C16294" s="1">
        <v>45036</v>
      </c>
      <c r="D16294">
        <v>11215</v>
      </c>
      <c r="E16294">
        <v>1</v>
      </c>
      <c r="F16294">
        <v>6</v>
      </c>
      <c r="G16294" t="s">
        <v>43495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3">
      <c r="A16295">
        <v>540</v>
      </c>
      <c r="B16295" s="1">
        <v>45029</v>
      </c>
      <c r="C16295" s="1">
        <v>45036</v>
      </c>
      <c r="D16295">
        <v>16717</v>
      </c>
      <c r="E16295">
        <v>1</v>
      </c>
      <c r="F16295">
        <v>6</v>
      </c>
      <c r="G16295" t="s">
        <v>43496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3">
      <c r="A16296">
        <v>529</v>
      </c>
      <c r="B16296" s="1">
        <v>45029</v>
      </c>
      <c r="C16296" s="1">
        <v>45036</v>
      </c>
      <c r="D16296">
        <v>16717</v>
      </c>
      <c r="E16296">
        <v>1</v>
      </c>
      <c r="F16296">
        <v>6</v>
      </c>
      <c r="G16296" t="s">
        <v>43496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3">
      <c r="A16297">
        <v>480</v>
      </c>
      <c r="B16297" s="1">
        <v>45029</v>
      </c>
      <c r="C16297" s="1">
        <v>45036</v>
      </c>
      <c r="D16297">
        <v>16717</v>
      </c>
      <c r="E16297">
        <v>1</v>
      </c>
      <c r="F16297">
        <v>6</v>
      </c>
      <c r="G16297" t="s">
        <v>43496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3">
      <c r="A16298">
        <v>529</v>
      </c>
      <c r="B16298" s="1">
        <v>45029</v>
      </c>
      <c r="C16298" s="1">
        <v>45036</v>
      </c>
      <c r="D16298">
        <v>24513</v>
      </c>
      <c r="E16298">
        <v>1</v>
      </c>
      <c r="F16298">
        <v>4</v>
      </c>
      <c r="G16298" t="s">
        <v>43497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3">
      <c r="A16299">
        <v>540</v>
      </c>
      <c r="B16299" s="1">
        <v>45029</v>
      </c>
      <c r="C16299" s="1">
        <v>45036</v>
      </c>
      <c r="D16299">
        <v>24513</v>
      </c>
      <c r="E16299">
        <v>1</v>
      </c>
      <c r="F16299">
        <v>4</v>
      </c>
      <c r="G16299" t="s">
        <v>43497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3">
      <c r="A16300">
        <v>480</v>
      </c>
      <c r="B16300" s="1">
        <v>45029</v>
      </c>
      <c r="C16300" s="1">
        <v>45036</v>
      </c>
      <c r="D16300">
        <v>24513</v>
      </c>
      <c r="E16300">
        <v>1</v>
      </c>
      <c r="F16300">
        <v>4</v>
      </c>
      <c r="G16300" t="s">
        <v>43497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3">
      <c r="A16301">
        <v>535</v>
      </c>
      <c r="B16301" s="1">
        <v>45029</v>
      </c>
      <c r="C16301" s="1">
        <v>45036</v>
      </c>
      <c r="D16301">
        <v>26181</v>
      </c>
      <c r="E16301">
        <v>1</v>
      </c>
      <c r="F16301">
        <v>1</v>
      </c>
      <c r="G16301" t="s">
        <v>43498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3">
      <c r="A16302">
        <v>528</v>
      </c>
      <c r="B16302" s="1">
        <v>45029</v>
      </c>
      <c r="C16302" s="1">
        <v>45036</v>
      </c>
      <c r="D16302">
        <v>26181</v>
      </c>
      <c r="E16302">
        <v>1</v>
      </c>
      <c r="F16302">
        <v>1</v>
      </c>
      <c r="G16302" t="s">
        <v>43498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3">
      <c r="A16303">
        <v>480</v>
      </c>
      <c r="B16303" s="1">
        <v>45029</v>
      </c>
      <c r="C16303" s="1">
        <v>45036</v>
      </c>
      <c r="D16303">
        <v>26181</v>
      </c>
      <c r="E16303">
        <v>2</v>
      </c>
      <c r="F16303">
        <v>1</v>
      </c>
      <c r="G16303" t="s">
        <v>43498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3">
      <c r="A16304">
        <v>528</v>
      </c>
      <c r="B16304" s="1">
        <v>45029</v>
      </c>
      <c r="C16304" s="1">
        <v>45036</v>
      </c>
      <c r="D16304">
        <v>11808</v>
      </c>
      <c r="E16304">
        <v>1</v>
      </c>
      <c r="F16304">
        <v>6</v>
      </c>
      <c r="G16304" t="s">
        <v>43499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3">
      <c r="A16305">
        <v>536</v>
      </c>
      <c r="B16305" s="1">
        <v>45029</v>
      </c>
      <c r="C16305" s="1">
        <v>45036</v>
      </c>
      <c r="D16305">
        <v>11808</v>
      </c>
      <c r="E16305">
        <v>1</v>
      </c>
      <c r="F16305">
        <v>6</v>
      </c>
      <c r="G16305" t="s">
        <v>43499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3">
      <c r="A16306">
        <v>214</v>
      </c>
      <c r="B16306" s="1">
        <v>45029</v>
      </c>
      <c r="C16306" s="1">
        <v>45036</v>
      </c>
      <c r="D16306">
        <v>11808</v>
      </c>
      <c r="E16306">
        <v>1</v>
      </c>
      <c r="F16306">
        <v>6</v>
      </c>
      <c r="G16306" t="s">
        <v>43499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3">
      <c r="A16307">
        <v>528</v>
      </c>
      <c r="B16307" s="1">
        <v>45029</v>
      </c>
      <c r="C16307" s="1">
        <v>45036</v>
      </c>
      <c r="D16307">
        <v>11203</v>
      </c>
      <c r="E16307">
        <v>1</v>
      </c>
      <c r="F16307">
        <v>6</v>
      </c>
      <c r="G16307" t="s">
        <v>43500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3">
      <c r="A16308">
        <v>536</v>
      </c>
      <c r="B16308" s="1">
        <v>45029</v>
      </c>
      <c r="C16308" s="1">
        <v>45036</v>
      </c>
      <c r="D16308">
        <v>11203</v>
      </c>
      <c r="E16308">
        <v>1</v>
      </c>
      <c r="F16308">
        <v>6</v>
      </c>
      <c r="G16308" t="s">
        <v>43500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3">
      <c r="A16309">
        <v>480</v>
      </c>
      <c r="B16309" s="1">
        <v>45029</v>
      </c>
      <c r="C16309" s="1">
        <v>45036</v>
      </c>
      <c r="D16309">
        <v>11203</v>
      </c>
      <c r="E16309">
        <v>1</v>
      </c>
      <c r="F16309">
        <v>6</v>
      </c>
      <c r="G16309" t="s">
        <v>43500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3">
      <c r="A16310">
        <v>536</v>
      </c>
      <c r="B16310" s="1">
        <v>45029</v>
      </c>
      <c r="C16310" s="1">
        <v>45036</v>
      </c>
      <c r="D16310">
        <v>23826</v>
      </c>
      <c r="E16310">
        <v>1</v>
      </c>
      <c r="F16310">
        <v>4</v>
      </c>
      <c r="G16310" t="s">
        <v>43501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3">
      <c r="A16311">
        <v>480</v>
      </c>
      <c r="B16311" s="1">
        <v>45029</v>
      </c>
      <c r="C16311" s="1">
        <v>45036</v>
      </c>
      <c r="D16311">
        <v>23826</v>
      </c>
      <c r="E16311">
        <v>2</v>
      </c>
      <c r="F16311">
        <v>4</v>
      </c>
      <c r="G16311" t="s">
        <v>43501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3">
      <c r="A16312">
        <v>528</v>
      </c>
      <c r="B16312" s="1">
        <v>45029</v>
      </c>
      <c r="C16312" s="1">
        <v>45036</v>
      </c>
      <c r="D16312">
        <v>11651</v>
      </c>
      <c r="E16312">
        <v>1</v>
      </c>
      <c r="F16312">
        <v>6</v>
      </c>
      <c r="G16312" t="s">
        <v>43502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3">
      <c r="A16313">
        <v>536</v>
      </c>
      <c r="B16313" s="1">
        <v>45029</v>
      </c>
      <c r="C16313" s="1">
        <v>45036</v>
      </c>
      <c r="D16313">
        <v>11651</v>
      </c>
      <c r="E16313">
        <v>1</v>
      </c>
      <c r="F16313">
        <v>6</v>
      </c>
      <c r="G16313" t="s">
        <v>43502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3">
      <c r="A16314">
        <v>536</v>
      </c>
      <c r="B16314" s="1">
        <v>45029</v>
      </c>
      <c r="C16314" s="1">
        <v>45036</v>
      </c>
      <c r="D16314">
        <v>17481</v>
      </c>
      <c r="E16314">
        <v>1</v>
      </c>
      <c r="F16314">
        <v>6</v>
      </c>
      <c r="G16314" t="s">
        <v>43503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3">
      <c r="A16315">
        <v>528</v>
      </c>
      <c r="B16315" s="1">
        <v>45029</v>
      </c>
      <c r="C16315" s="1">
        <v>45036</v>
      </c>
      <c r="D16315">
        <v>17481</v>
      </c>
      <c r="E16315">
        <v>1</v>
      </c>
      <c r="F16315">
        <v>6</v>
      </c>
      <c r="G16315" t="s">
        <v>43503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3">
      <c r="A16316">
        <v>217</v>
      </c>
      <c r="B16316" s="1">
        <v>45029</v>
      </c>
      <c r="C16316" s="1">
        <v>45036</v>
      </c>
      <c r="D16316">
        <v>17481</v>
      </c>
      <c r="E16316">
        <v>1</v>
      </c>
      <c r="F16316">
        <v>6</v>
      </c>
      <c r="G16316" t="s">
        <v>43503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3">
      <c r="A16317">
        <v>536</v>
      </c>
      <c r="B16317" s="1">
        <v>45029</v>
      </c>
      <c r="C16317" s="1">
        <v>45036</v>
      </c>
      <c r="D16317">
        <v>23064</v>
      </c>
      <c r="E16317">
        <v>1</v>
      </c>
      <c r="F16317">
        <v>1</v>
      </c>
      <c r="G16317" t="s">
        <v>43504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3">
      <c r="A16318">
        <v>477</v>
      </c>
      <c r="B16318" s="1">
        <v>45029</v>
      </c>
      <c r="C16318" s="1">
        <v>45036</v>
      </c>
      <c r="D16318">
        <v>14633</v>
      </c>
      <c r="E16318">
        <v>1</v>
      </c>
      <c r="F16318">
        <v>6</v>
      </c>
      <c r="G16318" t="s">
        <v>43505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3">
      <c r="A16319">
        <v>478</v>
      </c>
      <c r="B16319" s="1">
        <v>45029</v>
      </c>
      <c r="C16319" s="1">
        <v>45036</v>
      </c>
      <c r="D16319">
        <v>14633</v>
      </c>
      <c r="E16319">
        <v>1</v>
      </c>
      <c r="F16319">
        <v>6</v>
      </c>
      <c r="G16319" t="s">
        <v>43505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3">
      <c r="A16320">
        <v>481</v>
      </c>
      <c r="B16320" s="1">
        <v>45029</v>
      </c>
      <c r="C16320" s="1">
        <v>45036</v>
      </c>
      <c r="D16320">
        <v>14633</v>
      </c>
      <c r="E16320">
        <v>1</v>
      </c>
      <c r="F16320">
        <v>6</v>
      </c>
      <c r="G16320" t="s">
        <v>43505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3">
      <c r="A16321">
        <v>477</v>
      </c>
      <c r="B16321" s="1">
        <v>45029</v>
      </c>
      <c r="C16321" s="1">
        <v>45036</v>
      </c>
      <c r="D16321">
        <v>20438</v>
      </c>
      <c r="E16321">
        <v>1</v>
      </c>
      <c r="F16321">
        <v>4</v>
      </c>
      <c r="G16321" t="s">
        <v>43506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3">
      <c r="A16322">
        <v>478</v>
      </c>
      <c r="B16322" s="1">
        <v>45029</v>
      </c>
      <c r="C16322" s="1">
        <v>45036</v>
      </c>
      <c r="D16322">
        <v>20438</v>
      </c>
      <c r="E16322">
        <v>1</v>
      </c>
      <c r="F16322">
        <v>4</v>
      </c>
      <c r="G16322" t="s">
        <v>43506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3">
      <c r="A16323">
        <v>487</v>
      </c>
      <c r="B16323" s="1">
        <v>45029</v>
      </c>
      <c r="C16323" s="1">
        <v>45036</v>
      </c>
      <c r="D16323">
        <v>20438</v>
      </c>
      <c r="E16323">
        <v>1</v>
      </c>
      <c r="F16323">
        <v>4</v>
      </c>
      <c r="G16323" t="s">
        <v>43506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3">
      <c r="A16324">
        <v>478</v>
      </c>
      <c r="B16324" s="1">
        <v>45029</v>
      </c>
      <c r="C16324" s="1">
        <v>45036</v>
      </c>
      <c r="D16324">
        <v>11200</v>
      </c>
      <c r="E16324">
        <v>1</v>
      </c>
      <c r="F16324">
        <v>6</v>
      </c>
      <c r="G16324" t="s">
        <v>43507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3">
      <c r="A16325">
        <v>477</v>
      </c>
      <c r="B16325" s="1">
        <v>45029</v>
      </c>
      <c r="C16325" s="1">
        <v>45036</v>
      </c>
      <c r="D16325">
        <v>11200</v>
      </c>
      <c r="E16325">
        <v>1</v>
      </c>
      <c r="F16325">
        <v>6</v>
      </c>
      <c r="G16325" t="s">
        <v>43507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3">
      <c r="A16326">
        <v>487</v>
      </c>
      <c r="B16326" s="1">
        <v>45029</v>
      </c>
      <c r="C16326" s="1">
        <v>45036</v>
      </c>
      <c r="D16326">
        <v>11200</v>
      </c>
      <c r="E16326">
        <v>1</v>
      </c>
      <c r="F16326">
        <v>6</v>
      </c>
      <c r="G16326" t="s">
        <v>43507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3">
      <c r="A16327">
        <v>484</v>
      </c>
      <c r="B16327" s="1">
        <v>45029</v>
      </c>
      <c r="C16327" s="1">
        <v>45036</v>
      </c>
      <c r="D16327">
        <v>11200</v>
      </c>
      <c r="E16327">
        <v>1</v>
      </c>
      <c r="F16327">
        <v>6</v>
      </c>
      <c r="G16327" t="s">
        <v>43507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3">
      <c r="A16328">
        <v>477</v>
      </c>
      <c r="B16328" s="1">
        <v>45029</v>
      </c>
      <c r="C16328" s="1">
        <v>45036</v>
      </c>
      <c r="D16328">
        <v>16980</v>
      </c>
      <c r="E16328">
        <v>1</v>
      </c>
      <c r="F16328">
        <v>1</v>
      </c>
      <c r="G16328" t="s">
        <v>43508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3">
      <c r="A16329">
        <v>217</v>
      </c>
      <c r="B16329" s="1">
        <v>45029</v>
      </c>
      <c r="C16329" s="1">
        <v>45036</v>
      </c>
      <c r="D16329">
        <v>16980</v>
      </c>
      <c r="E16329">
        <v>1</v>
      </c>
      <c r="F16329">
        <v>1</v>
      </c>
      <c r="G16329" t="s">
        <v>43508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3">
      <c r="A16330">
        <v>537</v>
      </c>
      <c r="B16330" s="1">
        <v>45029</v>
      </c>
      <c r="C16330" s="1">
        <v>45036</v>
      </c>
      <c r="D16330">
        <v>18165</v>
      </c>
      <c r="E16330">
        <v>1</v>
      </c>
      <c r="F16330">
        <v>10</v>
      </c>
      <c r="G16330" t="s">
        <v>43509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3">
      <c r="A16331">
        <v>528</v>
      </c>
      <c r="B16331" s="1">
        <v>45029</v>
      </c>
      <c r="C16331" s="1">
        <v>45036</v>
      </c>
      <c r="D16331">
        <v>18165</v>
      </c>
      <c r="E16331">
        <v>1</v>
      </c>
      <c r="F16331">
        <v>10</v>
      </c>
      <c r="G16331" t="s">
        <v>43509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3">
      <c r="A16332">
        <v>480</v>
      </c>
      <c r="B16332" s="1">
        <v>45029</v>
      </c>
      <c r="C16332" s="1">
        <v>45036</v>
      </c>
      <c r="D16332">
        <v>18165</v>
      </c>
      <c r="E16332">
        <v>1</v>
      </c>
      <c r="F16332">
        <v>10</v>
      </c>
      <c r="G16332" t="s">
        <v>43509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3">
      <c r="A16333">
        <v>538</v>
      </c>
      <c r="B16333" s="1">
        <v>45029</v>
      </c>
      <c r="C16333" s="1">
        <v>45036</v>
      </c>
      <c r="D16333">
        <v>21122</v>
      </c>
      <c r="E16333">
        <v>1</v>
      </c>
      <c r="F16333">
        <v>7</v>
      </c>
      <c r="G16333" t="s">
        <v>43510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3">
      <c r="A16334">
        <v>480</v>
      </c>
      <c r="B16334" s="1">
        <v>45029</v>
      </c>
      <c r="C16334" s="1">
        <v>45036</v>
      </c>
      <c r="D16334">
        <v>21122</v>
      </c>
      <c r="E16334">
        <v>1</v>
      </c>
      <c r="F16334">
        <v>7</v>
      </c>
      <c r="G16334" t="s">
        <v>43510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3">
      <c r="A16335">
        <v>483</v>
      </c>
      <c r="B16335" s="1">
        <v>45029</v>
      </c>
      <c r="C16335" s="1">
        <v>45036</v>
      </c>
      <c r="D16335">
        <v>21122</v>
      </c>
      <c r="E16335">
        <v>1</v>
      </c>
      <c r="F16335">
        <v>7</v>
      </c>
      <c r="G16335" t="s">
        <v>43510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3">
      <c r="A16336">
        <v>528</v>
      </c>
      <c r="B16336" s="1">
        <v>45029</v>
      </c>
      <c r="C16336" s="1">
        <v>45036</v>
      </c>
      <c r="D16336">
        <v>13267</v>
      </c>
      <c r="E16336">
        <v>1</v>
      </c>
      <c r="F16336">
        <v>6</v>
      </c>
      <c r="G16336" t="s">
        <v>43511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3">
      <c r="A16337">
        <v>537</v>
      </c>
      <c r="B16337" s="1">
        <v>45029</v>
      </c>
      <c r="C16337" s="1">
        <v>45036</v>
      </c>
      <c r="D16337">
        <v>13267</v>
      </c>
      <c r="E16337">
        <v>1</v>
      </c>
      <c r="F16337">
        <v>6</v>
      </c>
      <c r="G16337" t="s">
        <v>43511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3">
      <c r="A16338">
        <v>217</v>
      </c>
      <c r="B16338" s="1">
        <v>45029</v>
      </c>
      <c r="C16338" s="1">
        <v>45036</v>
      </c>
      <c r="D16338">
        <v>13267</v>
      </c>
      <c r="E16338">
        <v>1</v>
      </c>
      <c r="F16338">
        <v>6</v>
      </c>
      <c r="G16338" t="s">
        <v>43511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3">
      <c r="A16339">
        <v>537</v>
      </c>
      <c r="B16339" s="1">
        <v>45029</v>
      </c>
      <c r="C16339" s="1">
        <v>45036</v>
      </c>
      <c r="D16339">
        <v>12099</v>
      </c>
      <c r="E16339">
        <v>1</v>
      </c>
      <c r="F16339">
        <v>1</v>
      </c>
      <c r="G16339" t="s">
        <v>43512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3">
      <c r="A16340">
        <v>528</v>
      </c>
      <c r="B16340" s="1">
        <v>45029</v>
      </c>
      <c r="C16340" s="1">
        <v>45036</v>
      </c>
      <c r="D16340">
        <v>11694</v>
      </c>
      <c r="E16340">
        <v>1</v>
      </c>
      <c r="F16340">
        <v>4</v>
      </c>
      <c r="G16340" t="s">
        <v>43513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3">
      <c r="A16341">
        <v>537</v>
      </c>
      <c r="B16341" s="1">
        <v>45029</v>
      </c>
      <c r="C16341" s="1">
        <v>45036</v>
      </c>
      <c r="D16341">
        <v>11694</v>
      </c>
      <c r="E16341">
        <v>1</v>
      </c>
      <c r="F16341">
        <v>4</v>
      </c>
      <c r="G16341" t="s">
        <v>43513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3">
      <c r="A16342">
        <v>222</v>
      </c>
      <c r="B16342" s="1">
        <v>45029</v>
      </c>
      <c r="C16342" s="1">
        <v>45036</v>
      </c>
      <c r="D16342">
        <v>11694</v>
      </c>
      <c r="E16342">
        <v>1</v>
      </c>
      <c r="F16342">
        <v>4</v>
      </c>
      <c r="G16342" t="s">
        <v>43513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3">
      <c r="A16343">
        <v>225</v>
      </c>
      <c r="B16343" s="1">
        <v>45029</v>
      </c>
      <c r="C16343" s="1">
        <v>45036</v>
      </c>
      <c r="D16343">
        <v>12507</v>
      </c>
      <c r="E16343">
        <v>1</v>
      </c>
      <c r="F16343">
        <v>8</v>
      </c>
      <c r="G16343" t="s">
        <v>43514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3">
      <c r="A16344">
        <v>580</v>
      </c>
      <c r="B16344" s="1">
        <v>45029</v>
      </c>
      <c r="C16344" s="1">
        <v>45036</v>
      </c>
      <c r="D16344">
        <v>20667</v>
      </c>
      <c r="E16344">
        <v>1</v>
      </c>
      <c r="F16344">
        <v>1</v>
      </c>
      <c r="G16344" t="s">
        <v>43515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3">
      <c r="A16345">
        <v>539</v>
      </c>
      <c r="B16345" s="1">
        <v>45029</v>
      </c>
      <c r="C16345" s="1">
        <v>45036</v>
      </c>
      <c r="D16345">
        <v>20667</v>
      </c>
      <c r="E16345">
        <v>1</v>
      </c>
      <c r="F16345">
        <v>1</v>
      </c>
      <c r="G16345" t="s">
        <v>43515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3">
      <c r="A16346">
        <v>231</v>
      </c>
      <c r="B16346" s="1">
        <v>45029</v>
      </c>
      <c r="C16346" s="1">
        <v>45036</v>
      </c>
      <c r="D16346">
        <v>20667</v>
      </c>
      <c r="E16346">
        <v>1</v>
      </c>
      <c r="F16346">
        <v>1</v>
      </c>
      <c r="G16346" t="s">
        <v>43515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3">
      <c r="A16347">
        <v>583</v>
      </c>
      <c r="B16347" s="1">
        <v>45029</v>
      </c>
      <c r="C16347" s="1">
        <v>45036</v>
      </c>
      <c r="D16347">
        <v>16763</v>
      </c>
      <c r="E16347">
        <v>1</v>
      </c>
      <c r="F16347">
        <v>6</v>
      </c>
      <c r="G16347" t="s">
        <v>43516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3">
      <c r="A16348">
        <v>581</v>
      </c>
      <c r="B16348" s="1">
        <v>45029</v>
      </c>
      <c r="C16348" s="1">
        <v>45036</v>
      </c>
      <c r="D16348">
        <v>16956</v>
      </c>
      <c r="E16348">
        <v>1</v>
      </c>
      <c r="F16348">
        <v>1</v>
      </c>
      <c r="G16348" t="s">
        <v>43517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3">
      <c r="A16349">
        <v>595</v>
      </c>
      <c r="B16349" s="1">
        <v>45029</v>
      </c>
      <c r="C16349" s="1">
        <v>45036</v>
      </c>
      <c r="D16349">
        <v>15886</v>
      </c>
      <c r="E16349">
        <v>1</v>
      </c>
      <c r="F16349">
        <v>4</v>
      </c>
      <c r="G16349" t="s">
        <v>43518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3">
      <c r="A16350">
        <v>228</v>
      </c>
      <c r="B16350" s="1">
        <v>45029</v>
      </c>
      <c r="C16350" s="1">
        <v>45036</v>
      </c>
      <c r="D16350">
        <v>15886</v>
      </c>
      <c r="E16350">
        <v>1</v>
      </c>
      <c r="F16350">
        <v>4</v>
      </c>
      <c r="G16350" t="s">
        <v>43518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3">
      <c r="A16351">
        <v>465</v>
      </c>
      <c r="B16351" s="1">
        <v>45029</v>
      </c>
      <c r="C16351" s="1">
        <v>45036</v>
      </c>
      <c r="D16351">
        <v>15886</v>
      </c>
      <c r="E16351">
        <v>1</v>
      </c>
      <c r="F16351">
        <v>4</v>
      </c>
      <c r="G16351" t="s">
        <v>43518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3">
      <c r="A16352">
        <v>587</v>
      </c>
      <c r="B16352" s="1">
        <v>45029</v>
      </c>
      <c r="C16352" s="1">
        <v>45036</v>
      </c>
      <c r="D16352">
        <v>14095</v>
      </c>
      <c r="E16352">
        <v>1</v>
      </c>
      <c r="F16352">
        <v>4</v>
      </c>
      <c r="G16352" t="s">
        <v>43519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3">
      <c r="A16353">
        <v>536</v>
      </c>
      <c r="B16353" s="1">
        <v>45029</v>
      </c>
      <c r="C16353" s="1">
        <v>45036</v>
      </c>
      <c r="D16353">
        <v>14095</v>
      </c>
      <c r="E16353">
        <v>1</v>
      </c>
      <c r="F16353">
        <v>4</v>
      </c>
      <c r="G16353" t="s">
        <v>43519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3">
      <c r="A16354">
        <v>480</v>
      </c>
      <c r="B16354" s="1">
        <v>45029</v>
      </c>
      <c r="C16354" s="1">
        <v>45036</v>
      </c>
      <c r="D16354">
        <v>14095</v>
      </c>
      <c r="E16354">
        <v>1</v>
      </c>
      <c r="F16354">
        <v>4</v>
      </c>
      <c r="G16354" t="s">
        <v>43519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3">
      <c r="A16355">
        <v>587</v>
      </c>
      <c r="B16355" s="1">
        <v>45029</v>
      </c>
      <c r="C16355" s="1">
        <v>45036</v>
      </c>
      <c r="D16355">
        <v>14105</v>
      </c>
      <c r="E16355">
        <v>1</v>
      </c>
      <c r="F16355">
        <v>4</v>
      </c>
      <c r="G16355" t="s">
        <v>43520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3">
      <c r="A16356">
        <v>478</v>
      </c>
      <c r="B16356" s="1">
        <v>45029</v>
      </c>
      <c r="C16356" s="1">
        <v>45036</v>
      </c>
      <c r="D16356">
        <v>14105</v>
      </c>
      <c r="E16356">
        <v>1</v>
      </c>
      <c r="F16356">
        <v>4</v>
      </c>
      <c r="G16356" t="s">
        <v>43520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3">
      <c r="A16357">
        <v>477</v>
      </c>
      <c r="B16357" s="1">
        <v>45029</v>
      </c>
      <c r="C16357" s="1">
        <v>45036</v>
      </c>
      <c r="D16357">
        <v>14105</v>
      </c>
      <c r="E16357">
        <v>1</v>
      </c>
      <c r="F16357">
        <v>4</v>
      </c>
      <c r="G16357" t="s">
        <v>43520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3">
      <c r="A16358">
        <v>363</v>
      </c>
      <c r="B16358" s="1">
        <v>45029</v>
      </c>
      <c r="C16358" s="1">
        <v>45036</v>
      </c>
      <c r="D16358">
        <v>13208</v>
      </c>
      <c r="E16358">
        <v>1</v>
      </c>
      <c r="F16358">
        <v>4</v>
      </c>
      <c r="G16358" t="s">
        <v>43521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3">
      <c r="A16359">
        <v>537</v>
      </c>
      <c r="B16359" s="1">
        <v>45029</v>
      </c>
      <c r="C16359" s="1">
        <v>45036</v>
      </c>
      <c r="D16359">
        <v>13208</v>
      </c>
      <c r="E16359">
        <v>1</v>
      </c>
      <c r="F16359">
        <v>4</v>
      </c>
      <c r="G16359" t="s">
        <v>43521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3">
      <c r="A16360">
        <v>528</v>
      </c>
      <c r="B16360" s="1">
        <v>45029</v>
      </c>
      <c r="C16360" s="1">
        <v>45036</v>
      </c>
      <c r="D16360">
        <v>13208</v>
      </c>
      <c r="E16360">
        <v>1</v>
      </c>
      <c r="F16360">
        <v>4</v>
      </c>
      <c r="G16360" t="s">
        <v>43521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3">
      <c r="A16361">
        <v>222</v>
      </c>
      <c r="B16361" s="1">
        <v>45029</v>
      </c>
      <c r="C16361" s="1">
        <v>45036</v>
      </c>
      <c r="D16361">
        <v>13208</v>
      </c>
      <c r="E16361">
        <v>1</v>
      </c>
      <c r="F16361">
        <v>4</v>
      </c>
      <c r="G16361" t="s">
        <v>43521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3">
      <c r="A16362">
        <v>361</v>
      </c>
      <c r="B16362" s="1">
        <v>45029</v>
      </c>
      <c r="C16362" s="1">
        <v>45036</v>
      </c>
      <c r="D16362">
        <v>12207</v>
      </c>
      <c r="E16362">
        <v>1</v>
      </c>
      <c r="F16362">
        <v>1</v>
      </c>
      <c r="G16362" t="s">
        <v>43522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3">
      <c r="A16363">
        <v>480</v>
      </c>
      <c r="B16363" s="1">
        <v>45029</v>
      </c>
      <c r="C16363" s="1">
        <v>45036</v>
      </c>
      <c r="D16363">
        <v>12207</v>
      </c>
      <c r="E16363">
        <v>1</v>
      </c>
      <c r="F16363">
        <v>1</v>
      </c>
      <c r="G16363" t="s">
        <v>43522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3">
      <c r="A16364">
        <v>605</v>
      </c>
      <c r="B16364" s="1">
        <v>45029</v>
      </c>
      <c r="C16364" s="1">
        <v>45036</v>
      </c>
      <c r="D16364">
        <v>28211</v>
      </c>
      <c r="E16364">
        <v>1</v>
      </c>
      <c r="F16364">
        <v>9</v>
      </c>
      <c r="G16364" t="s">
        <v>43523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3">
      <c r="A16365">
        <v>604</v>
      </c>
      <c r="B16365" s="1">
        <v>45029</v>
      </c>
      <c r="C16365" s="1">
        <v>45036</v>
      </c>
      <c r="D16365">
        <v>20990</v>
      </c>
      <c r="E16365">
        <v>1</v>
      </c>
      <c r="F16365">
        <v>9</v>
      </c>
      <c r="G16365" t="s">
        <v>43524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3">
      <c r="A16366">
        <v>479</v>
      </c>
      <c r="B16366" s="1">
        <v>45029</v>
      </c>
      <c r="C16366" s="1">
        <v>45036</v>
      </c>
      <c r="D16366">
        <v>20990</v>
      </c>
      <c r="E16366">
        <v>1</v>
      </c>
      <c r="F16366">
        <v>9</v>
      </c>
      <c r="G16366" t="s">
        <v>43524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3">
      <c r="A16367">
        <v>477</v>
      </c>
      <c r="B16367" s="1">
        <v>45029</v>
      </c>
      <c r="C16367" s="1">
        <v>45036</v>
      </c>
      <c r="D16367">
        <v>20990</v>
      </c>
      <c r="E16367">
        <v>1</v>
      </c>
      <c r="F16367">
        <v>9</v>
      </c>
      <c r="G16367" t="s">
        <v>43524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3">
      <c r="A16368">
        <v>487</v>
      </c>
      <c r="B16368" s="1">
        <v>45029</v>
      </c>
      <c r="C16368" s="1">
        <v>45036</v>
      </c>
      <c r="D16368">
        <v>20990</v>
      </c>
      <c r="E16368">
        <v>1</v>
      </c>
      <c r="F16368">
        <v>9</v>
      </c>
      <c r="G16368" t="s">
        <v>43524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3">
      <c r="A16369">
        <v>482</v>
      </c>
      <c r="B16369" s="1">
        <v>45029</v>
      </c>
      <c r="C16369" s="1">
        <v>45036</v>
      </c>
      <c r="D16369">
        <v>20990</v>
      </c>
      <c r="E16369">
        <v>1</v>
      </c>
      <c r="F16369">
        <v>9</v>
      </c>
      <c r="G16369" t="s">
        <v>43524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3">
      <c r="A16370">
        <v>376</v>
      </c>
      <c r="B16370" s="1">
        <v>45029</v>
      </c>
      <c r="C16370" s="1">
        <v>45036</v>
      </c>
      <c r="D16370">
        <v>19083</v>
      </c>
      <c r="E16370">
        <v>1</v>
      </c>
      <c r="F16370">
        <v>9</v>
      </c>
      <c r="G16370" t="s">
        <v>43525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3">
      <c r="A16371">
        <v>568</v>
      </c>
      <c r="B16371" s="1">
        <v>45029</v>
      </c>
      <c r="C16371" s="1">
        <v>45036</v>
      </c>
      <c r="D16371">
        <v>26351</v>
      </c>
      <c r="E16371">
        <v>1</v>
      </c>
      <c r="F16371">
        <v>4</v>
      </c>
      <c r="G16371" t="s">
        <v>43526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3">
      <c r="A16372">
        <v>479</v>
      </c>
      <c r="B16372" s="1">
        <v>45029</v>
      </c>
      <c r="C16372" s="1">
        <v>45036</v>
      </c>
      <c r="D16372">
        <v>26351</v>
      </c>
      <c r="E16372">
        <v>1</v>
      </c>
      <c r="F16372">
        <v>4</v>
      </c>
      <c r="G16372" t="s">
        <v>43526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3">
      <c r="A16373">
        <v>357</v>
      </c>
      <c r="B16373" s="1">
        <v>45029</v>
      </c>
      <c r="C16373" s="1">
        <v>45036</v>
      </c>
      <c r="D16373">
        <v>12339</v>
      </c>
      <c r="E16373">
        <v>2</v>
      </c>
      <c r="F16373">
        <v>9</v>
      </c>
      <c r="G16373" t="s">
        <v>43527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3">
      <c r="A16374">
        <v>487</v>
      </c>
      <c r="B16374" s="1">
        <v>45029</v>
      </c>
      <c r="C16374" s="1">
        <v>45036</v>
      </c>
      <c r="D16374">
        <v>12339</v>
      </c>
      <c r="E16374">
        <v>1</v>
      </c>
      <c r="F16374">
        <v>9</v>
      </c>
      <c r="G16374" t="s">
        <v>43527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3">
      <c r="A16375">
        <v>584</v>
      </c>
      <c r="B16375" s="1">
        <v>45029</v>
      </c>
      <c r="C16375" s="1">
        <v>45036</v>
      </c>
      <c r="D16375">
        <v>22044</v>
      </c>
      <c r="E16375">
        <v>1</v>
      </c>
      <c r="F16375">
        <v>4</v>
      </c>
      <c r="G16375" t="s">
        <v>43528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3">
      <c r="A16376">
        <v>479</v>
      </c>
      <c r="B16376" s="1">
        <v>45029</v>
      </c>
      <c r="C16376" s="1">
        <v>45036</v>
      </c>
      <c r="D16376">
        <v>22044</v>
      </c>
      <c r="E16376">
        <v>1</v>
      </c>
      <c r="F16376">
        <v>4</v>
      </c>
      <c r="G16376" t="s">
        <v>43528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3">
      <c r="A16377">
        <v>477</v>
      </c>
      <c r="B16377" s="1">
        <v>45029</v>
      </c>
      <c r="C16377" s="1">
        <v>45036</v>
      </c>
      <c r="D16377">
        <v>22044</v>
      </c>
      <c r="E16377">
        <v>1</v>
      </c>
      <c r="F16377">
        <v>4</v>
      </c>
      <c r="G16377" t="s">
        <v>43528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3">
      <c r="A16378">
        <v>489</v>
      </c>
      <c r="B16378" s="1">
        <v>45029</v>
      </c>
      <c r="C16378" s="1">
        <v>45036</v>
      </c>
      <c r="D16378">
        <v>22044</v>
      </c>
      <c r="E16378">
        <v>1</v>
      </c>
      <c r="F16378">
        <v>4</v>
      </c>
      <c r="G16378" t="s">
        <v>43528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3">
      <c r="A16379">
        <v>575</v>
      </c>
      <c r="B16379" s="1">
        <v>45029</v>
      </c>
      <c r="C16379" s="1">
        <v>45036</v>
      </c>
      <c r="D16379">
        <v>27880</v>
      </c>
      <c r="E16379">
        <v>1</v>
      </c>
      <c r="F16379">
        <v>10</v>
      </c>
      <c r="G16379" t="s">
        <v>43529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3">
      <c r="A16380">
        <v>225</v>
      </c>
      <c r="B16380" s="1">
        <v>45029</v>
      </c>
      <c r="C16380" s="1">
        <v>45036</v>
      </c>
      <c r="D16380">
        <v>27880</v>
      </c>
      <c r="E16380">
        <v>1</v>
      </c>
      <c r="F16380">
        <v>10</v>
      </c>
      <c r="G16380" t="s">
        <v>43529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3">
      <c r="A16381">
        <v>574</v>
      </c>
      <c r="B16381" s="1">
        <v>45029</v>
      </c>
      <c r="C16381" s="1">
        <v>45036</v>
      </c>
      <c r="D16381">
        <v>15625</v>
      </c>
      <c r="E16381">
        <v>1</v>
      </c>
      <c r="F16381">
        <v>8</v>
      </c>
      <c r="G16381" t="s">
        <v>43530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3">
      <c r="A16382">
        <v>483</v>
      </c>
      <c r="B16382" s="1">
        <v>45030</v>
      </c>
      <c r="C16382" s="1">
        <v>45037</v>
      </c>
      <c r="D16382">
        <v>12192</v>
      </c>
      <c r="E16382">
        <v>1</v>
      </c>
      <c r="F16382">
        <v>1</v>
      </c>
      <c r="G16382" t="s">
        <v>43531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3">
      <c r="A16383">
        <v>485</v>
      </c>
      <c r="B16383" s="1">
        <v>45030</v>
      </c>
      <c r="C16383" s="1">
        <v>45037</v>
      </c>
      <c r="D16383">
        <v>18733</v>
      </c>
      <c r="E16383">
        <v>1</v>
      </c>
      <c r="F16383">
        <v>9</v>
      </c>
      <c r="G16383" t="s">
        <v>43532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3">
      <c r="A16384">
        <v>537</v>
      </c>
      <c r="B16384" s="1">
        <v>45030</v>
      </c>
      <c r="C16384" s="1">
        <v>45037</v>
      </c>
      <c r="D16384">
        <v>22843</v>
      </c>
      <c r="E16384">
        <v>1</v>
      </c>
      <c r="F16384">
        <v>9</v>
      </c>
      <c r="G16384" t="s">
        <v>43533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3">
      <c r="A16385">
        <v>481</v>
      </c>
      <c r="B16385" s="1">
        <v>45030</v>
      </c>
      <c r="C16385" s="1">
        <v>45037</v>
      </c>
      <c r="D16385">
        <v>22843</v>
      </c>
      <c r="E16385">
        <v>1</v>
      </c>
      <c r="F16385">
        <v>9</v>
      </c>
      <c r="G16385" t="s">
        <v>43533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3">
      <c r="A16386">
        <v>528</v>
      </c>
      <c r="B16386" s="1">
        <v>45030</v>
      </c>
      <c r="C16386" s="1">
        <v>45037</v>
      </c>
      <c r="D16386">
        <v>22843</v>
      </c>
      <c r="E16386">
        <v>1</v>
      </c>
      <c r="F16386">
        <v>9</v>
      </c>
      <c r="G16386" t="s">
        <v>43533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3">
      <c r="A16387">
        <v>530</v>
      </c>
      <c r="B16387" s="1">
        <v>45030</v>
      </c>
      <c r="C16387" s="1">
        <v>45037</v>
      </c>
      <c r="D16387">
        <v>14307</v>
      </c>
      <c r="E16387">
        <v>1</v>
      </c>
      <c r="F16387">
        <v>9</v>
      </c>
      <c r="G16387" t="s">
        <v>43534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3">
      <c r="A16388">
        <v>222</v>
      </c>
      <c r="B16388" s="1">
        <v>45030</v>
      </c>
      <c r="C16388" s="1">
        <v>45037</v>
      </c>
      <c r="D16388">
        <v>15798</v>
      </c>
      <c r="E16388">
        <v>1</v>
      </c>
      <c r="F16388">
        <v>9</v>
      </c>
      <c r="G16388" t="s">
        <v>43535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3">
      <c r="A16389">
        <v>541</v>
      </c>
      <c r="B16389" s="1">
        <v>45030</v>
      </c>
      <c r="C16389" s="1">
        <v>45037</v>
      </c>
      <c r="D16389">
        <v>16023</v>
      </c>
      <c r="E16389">
        <v>1</v>
      </c>
      <c r="F16389">
        <v>9</v>
      </c>
      <c r="G16389" t="s">
        <v>43536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3">
      <c r="A16390">
        <v>530</v>
      </c>
      <c r="B16390" s="1">
        <v>45030</v>
      </c>
      <c r="C16390" s="1">
        <v>45037</v>
      </c>
      <c r="D16390">
        <v>16023</v>
      </c>
      <c r="E16390">
        <v>1</v>
      </c>
      <c r="F16390">
        <v>9</v>
      </c>
      <c r="G16390" t="s">
        <v>43536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3">
      <c r="A16391">
        <v>487</v>
      </c>
      <c r="B16391" s="1">
        <v>45030</v>
      </c>
      <c r="C16391" s="1">
        <v>45037</v>
      </c>
      <c r="D16391">
        <v>16023</v>
      </c>
      <c r="E16391">
        <v>1</v>
      </c>
      <c r="F16391">
        <v>9</v>
      </c>
      <c r="G16391" t="s">
        <v>43536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3">
      <c r="A16392">
        <v>484</v>
      </c>
      <c r="B16392" s="1">
        <v>45030</v>
      </c>
      <c r="C16392" s="1">
        <v>45037</v>
      </c>
      <c r="D16392">
        <v>16023</v>
      </c>
      <c r="E16392">
        <v>1</v>
      </c>
      <c r="F16392">
        <v>9</v>
      </c>
      <c r="G16392" t="s">
        <v>43536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3">
      <c r="A16393">
        <v>541</v>
      </c>
      <c r="B16393" s="1">
        <v>45030</v>
      </c>
      <c r="C16393" s="1">
        <v>45037</v>
      </c>
      <c r="D16393">
        <v>27388</v>
      </c>
      <c r="E16393">
        <v>1</v>
      </c>
      <c r="F16393">
        <v>1</v>
      </c>
      <c r="G16393" t="s">
        <v>43537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3">
      <c r="A16394">
        <v>530</v>
      </c>
      <c r="B16394" s="1">
        <v>45030</v>
      </c>
      <c r="C16394" s="1">
        <v>45037</v>
      </c>
      <c r="D16394">
        <v>27388</v>
      </c>
      <c r="E16394">
        <v>1</v>
      </c>
      <c r="F16394">
        <v>1</v>
      </c>
      <c r="G16394" t="s">
        <v>43537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">
      <c r="A16395">
        <v>237</v>
      </c>
      <c r="B16395" s="1">
        <v>45030</v>
      </c>
      <c r="C16395" s="1">
        <v>45037</v>
      </c>
      <c r="D16395">
        <v>27388</v>
      </c>
      <c r="E16395">
        <v>1</v>
      </c>
      <c r="F16395">
        <v>1</v>
      </c>
      <c r="G16395" t="s">
        <v>43537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3">
      <c r="A16396">
        <v>530</v>
      </c>
      <c r="B16396" s="1">
        <v>45030</v>
      </c>
      <c r="C16396" s="1">
        <v>45037</v>
      </c>
      <c r="D16396">
        <v>27914</v>
      </c>
      <c r="E16396">
        <v>1</v>
      </c>
      <c r="F16396">
        <v>4</v>
      </c>
      <c r="G16396" t="s">
        <v>43538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">
      <c r="A16397">
        <v>222</v>
      </c>
      <c r="B16397" s="1">
        <v>45030</v>
      </c>
      <c r="C16397" s="1">
        <v>45037</v>
      </c>
      <c r="D16397">
        <v>27914</v>
      </c>
      <c r="E16397">
        <v>1</v>
      </c>
      <c r="F16397">
        <v>4</v>
      </c>
      <c r="G16397" t="s">
        <v>43538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3">
      <c r="A16398">
        <v>528</v>
      </c>
      <c r="B16398" s="1">
        <v>45030</v>
      </c>
      <c r="C16398" s="1">
        <v>45037</v>
      </c>
      <c r="D16398">
        <v>26335</v>
      </c>
      <c r="E16398">
        <v>1</v>
      </c>
      <c r="F16398">
        <v>4</v>
      </c>
      <c r="G16398" t="s">
        <v>43539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3">
      <c r="A16399">
        <v>535</v>
      </c>
      <c r="B16399" s="1">
        <v>45030</v>
      </c>
      <c r="C16399" s="1">
        <v>45037</v>
      </c>
      <c r="D16399">
        <v>26335</v>
      </c>
      <c r="E16399">
        <v>1</v>
      </c>
      <c r="F16399">
        <v>4</v>
      </c>
      <c r="G16399" t="s">
        <v>43539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3">
      <c r="A16400">
        <v>463</v>
      </c>
      <c r="B16400" s="1">
        <v>45030</v>
      </c>
      <c r="C16400" s="1">
        <v>45037</v>
      </c>
      <c r="D16400">
        <v>26335</v>
      </c>
      <c r="E16400">
        <v>1</v>
      </c>
      <c r="F16400">
        <v>4</v>
      </c>
      <c r="G16400" t="s">
        <v>43539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3">
      <c r="A16401">
        <v>222</v>
      </c>
      <c r="B16401" s="1">
        <v>45030</v>
      </c>
      <c r="C16401" s="1">
        <v>45037</v>
      </c>
      <c r="D16401">
        <v>26335</v>
      </c>
      <c r="E16401">
        <v>1</v>
      </c>
      <c r="F16401">
        <v>4</v>
      </c>
      <c r="G16401" t="s">
        <v>43539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3">
      <c r="A16402">
        <v>528</v>
      </c>
      <c r="B16402" s="1">
        <v>45030</v>
      </c>
      <c r="C16402" s="1">
        <v>45037</v>
      </c>
      <c r="D16402">
        <v>11641</v>
      </c>
      <c r="E16402">
        <v>1</v>
      </c>
      <c r="F16402">
        <v>6</v>
      </c>
      <c r="G16402" t="s">
        <v>43540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3">
      <c r="A16403">
        <v>536</v>
      </c>
      <c r="B16403" s="1">
        <v>45030</v>
      </c>
      <c r="C16403" s="1">
        <v>45037</v>
      </c>
      <c r="D16403">
        <v>11641</v>
      </c>
      <c r="E16403">
        <v>1</v>
      </c>
      <c r="F16403">
        <v>6</v>
      </c>
      <c r="G16403" t="s">
        <v>43540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3">
      <c r="A16404">
        <v>217</v>
      </c>
      <c r="B16404" s="1">
        <v>45030</v>
      </c>
      <c r="C16404" s="1">
        <v>45037</v>
      </c>
      <c r="D16404">
        <v>11641</v>
      </c>
      <c r="E16404">
        <v>1</v>
      </c>
      <c r="F16404">
        <v>6</v>
      </c>
      <c r="G16404" t="s">
        <v>43540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3">
      <c r="A16405">
        <v>540</v>
      </c>
      <c r="B16405" s="1">
        <v>45030</v>
      </c>
      <c r="C16405" s="1">
        <v>45037</v>
      </c>
      <c r="D16405">
        <v>23797</v>
      </c>
      <c r="E16405">
        <v>1</v>
      </c>
      <c r="F16405">
        <v>4</v>
      </c>
      <c r="G16405" t="s">
        <v>43541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3">
      <c r="A16406">
        <v>214</v>
      </c>
      <c r="B16406" s="1">
        <v>45030</v>
      </c>
      <c r="C16406" s="1">
        <v>45037</v>
      </c>
      <c r="D16406">
        <v>23797</v>
      </c>
      <c r="E16406">
        <v>1</v>
      </c>
      <c r="F16406">
        <v>4</v>
      </c>
      <c r="G16406" t="s">
        <v>43541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3">
      <c r="A16407">
        <v>478</v>
      </c>
      <c r="B16407" s="1">
        <v>45030</v>
      </c>
      <c r="C16407" s="1">
        <v>45037</v>
      </c>
      <c r="D16407">
        <v>22068</v>
      </c>
      <c r="E16407">
        <v>1</v>
      </c>
      <c r="F16407">
        <v>4</v>
      </c>
      <c r="G16407" t="s">
        <v>43542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3">
      <c r="A16408">
        <v>477</v>
      </c>
      <c r="B16408" s="1">
        <v>45030</v>
      </c>
      <c r="C16408" s="1">
        <v>45037</v>
      </c>
      <c r="D16408">
        <v>22068</v>
      </c>
      <c r="E16408">
        <v>1</v>
      </c>
      <c r="F16408">
        <v>4</v>
      </c>
      <c r="G16408" t="s">
        <v>43542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">
      <c r="A16409">
        <v>225</v>
      </c>
      <c r="B16409" s="1">
        <v>45030</v>
      </c>
      <c r="C16409" s="1">
        <v>45037</v>
      </c>
      <c r="D16409">
        <v>22068</v>
      </c>
      <c r="E16409">
        <v>1</v>
      </c>
      <c r="F16409">
        <v>4</v>
      </c>
      <c r="G16409" t="s">
        <v>43542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3">
      <c r="A16410">
        <v>528</v>
      </c>
      <c r="B16410" s="1">
        <v>45030</v>
      </c>
      <c r="C16410" s="1">
        <v>45037</v>
      </c>
      <c r="D16410">
        <v>23002</v>
      </c>
      <c r="E16410">
        <v>1</v>
      </c>
      <c r="F16410">
        <v>1</v>
      </c>
      <c r="G16410" t="s">
        <v>43543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3">
      <c r="A16411">
        <v>536</v>
      </c>
      <c r="B16411" s="1">
        <v>45030</v>
      </c>
      <c r="C16411" s="1">
        <v>45037</v>
      </c>
      <c r="D16411">
        <v>23002</v>
      </c>
      <c r="E16411">
        <v>1</v>
      </c>
      <c r="F16411">
        <v>1</v>
      </c>
      <c r="G16411" t="s">
        <v>43543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3">
      <c r="A16412">
        <v>485</v>
      </c>
      <c r="B16412" s="1">
        <v>45030</v>
      </c>
      <c r="C16412" s="1">
        <v>45037</v>
      </c>
      <c r="D16412">
        <v>23002</v>
      </c>
      <c r="E16412">
        <v>1</v>
      </c>
      <c r="F16412">
        <v>1</v>
      </c>
      <c r="G16412" t="s">
        <v>43543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3">
      <c r="A16413">
        <v>480</v>
      </c>
      <c r="B16413" s="1">
        <v>45030</v>
      </c>
      <c r="C16413" s="1">
        <v>45037</v>
      </c>
      <c r="D16413">
        <v>23002</v>
      </c>
      <c r="E16413">
        <v>1</v>
      </c>
      <c r="F16413">
        <v>1</v>
      </c>
      <c r="G16413" t="s">
        <v>43543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3">
      <c r="A16414">
        <v>484</v>
      </c>
      <c r="B16414" s="1">
        <v>45030</v>
      </c>
      <c r="C16414" s="1">
        <v>45037</v>
      </c>
      <c r="D16414">
        <v>23002</v>
      </c>
      <c r="E16414">
        <v>1</v>
      </c>
      <c r="F16414">
        <v>1</v>
      </c>
      <c r="G16414" t="s">
        <v>43543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3">
      <c r="A16415">
        <v>478</v>
      </c>
      <c r="B16415" s="1">
        <v>45030</v>
      </c>
      <c r="C16415" s="1">
        <v>45037</v>
      </c>
      <c r="D16415">
        <v>21294</v>
      </c>
      <c r="E16415">
        <v>1</v>
      </c>
      <c r="F16415">
        <v>4</v>
      </c>
      <c r="G16415" t="s">
        <v>43544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3">
      <c r="A16416">
        <v>478</v>
      </c>
      <c r="B16416" s="1">
        <v>45030</v>
      </c>
      <c r="C16416" s="1">
        <v>45037</v>
      </c>
      <c r="D16416">
        <v>20789</v>
      </c>
      <c r="E16416">
        <v>1</v>
      </c>
      <c r="F16416">
        <v>4</v>
      </c>
      <c r="G16416" t="s">
        <v>43545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3">
      <c r="A16417">
        <v>477</v>
      </c>
      <c r="B16417" s="1">
        <v>45030</v>
      </c>
      <c r="C16417" s="1">
        <v>45037</v>
      </c>
      <c r="D16417">
        <v>20789</v>
      </c>
      <c r="E16417">
        <v>1</v>
      </c>
      <c r="F16417">
        <v>4</v>
      </c>
      <c r="G16417" t="s">
        <v>43545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3">
      <c r="A16418">
        <v>465</v>
      </c>
      <c r="B16418" s="1">
        <v>45030</v>
      </c>
      <c r="C16418" s="1">
        <v>45037</v>
      </c>
      <c r="D16418">
        <v>20789</v>
      </c>
      <c r="E16418">
        <v>1</v>
      </c>
      <c r="F16418">
        <v>4</v>
      </c>
      <c r="G16418" t="s">
        <v>43545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3">
      <c r="A16419">
        <v>225</v>
      </c>
      <c r="B16419" s="1">
        <v>45030</v>
      </c>
      <c r="C16419" s="1">
        <v>45037</v>
      </c>
      <c r="D16419">
        <v>19886</v>
      </c>
      <c r="E16419">
        <v>1</v>
      </c>
      <c r="F16419">
        <v>1</v>
      </c>
      <c r="G16419" t="s">
        <v>43546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3">
      <c r="A16420">
        <v>474</v>
      </c>
      <c r="B16420" s="1">
        <v>45030</v>
      </c>
      <c r="C16420" s="1">
        <v>45037</v>
      </c>
      <c r="D16420">
        <v>19886</v>
      </c>
      <c r="E16420">
        <v>1</v>
      </c>
      <c r="F16420">
        <v>1</v>
      </c>
      <c r="G16420" t="s">
        <v>43546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3">
      <c r="A16421">
        <v>474</v>
      </c>
      <c r="B16421" s="1">
        <v>45030</v>
      </c>
      <c r="C16421" s="1">
        <v>45037</v>
      </c>
      <c r="D16421">
        <v>11505</v>
      </c>
      <c r="E16421">
        <v>1</v>
      </c>
      <c r="F16421">
        <v>6</v>
      </c>
      <c r="G16421" t="s">
        <v>43547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3">
      <c r="A16422">
        <v>490</v>
      </c>
      <c r="B16422" s="1">
        <v>45030</v>
      </c>
      <c r="C16422" s="1">
        <v>45037</v>
      </c>
      <c r="D16422">
        <v>11505</v>
      </c>
      <c r="E16422">
        <v>1</v>
      </c>
      <c r="F16422">
        <v>6</v>
      </c>
      <c r="G16422" t="s">
        <v>43547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3">
      <c r="A16423">
        <v>474</v>
      </c>
      <c r="B16423" s="1">
        <v>45030</v>
      </c>
      <c r="C16423" s="1">
        <v>45037</v>
      </c>
      <c r="D16423">
        <v>20127</v>
      </c>
      <c r="E16423">
        <v>1</v>
      </c>
      <c r="F16423">
        <v>1</v>
      </c>
      <c r="G16423" t="s">
        <v>43548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3">
      <c r="A16424">
        <v>475</v>
      </c>
      <c r="B16424" s="1">
        <v>45030</v>
      </c>
      <c r="C16424" s="1">
        <v>45037</v>
      </c>
      <c r="D16424">
        <v>19833</v>
      </c>
      <c r="E16424">
        <v>1</v>
      </c>
      <c r="F16424">
        <v>1</v>
      </c>
      <c r="G16424" t="s">
        <v>43549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3">
      <c r="A16425">
        <v>476</v>
      </c>
      <c r="B16425" s="1">
        <v>45030</v>
      </c>
      <c r="C16425" s="1">
        <v>45037</v>
      </c>
      <c r="D16425">
        <v>11641</v>
      </c>
      <c r="E16425">
        <v>1</v>
      </c>
      <c r="F16425">
        <v>6</v>
      </c>
      <c r="G16425" t="s">
        <v>43550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3">
      <c r="A16426">
        <v>237</v>
      </c>
      <c r="B16426" s="1">
        <v>45030</v>
      </c>
      <c r="C16426" s="1">
        <v>45037</v>
      </c>
      <c r="D16426">
        <v>11641</v>
      </c>
      <c r="E16426">
        <v>2</v>
      </c>
      <c r="F16426">
        <v>6</v>
      </c>
      <c r="G16426" t="s">
        <v>43550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3">
      <c r="A16427">
        <v>463</v>
      </c>
      <c r="B16427" s="1">
        <v>45030</v>
      </c>
      <c r="C16427" s="1">
        <v>45037</v>
      </c>
      <c r="D16427">
        <v>11641</v>
      </c>
      <c r="E16427">
        <v>1</v>
      </c>
      <c r="F16427">
        <v>6</v>
      </c>
      <c r="G16427" t="s">
        <v>43550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3">
      <c r="A16428">
        <v>477</v>
      </c>
      <c r="B16428" s="1">
        <v>45030</v>
      </c>
      <c r="C16428" s="1">
        <v>45037</v>
      </c>
      <c r="D16428">
        <v>25062</v>
      </c>
      <c r="E16428">
        <v>1</v>
      </c>
      <c r="F16428">
        <v>6</v>
      </c>
      <c r="G16428" t="s">
        <v>43551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">
      <c r="A16429">
        <v>225</v>
      </c>
      <c r="B16429" s="1">
        <v>45030</v>
      </c>
      <c r="C16429" s="1">
        <v>45037</v>
      </c>
      <c r="D16429">
        <v>25062</v>
      </c>
      <c r="E16429">
        <v>1</v>
      </c>
      <c r="F16429">
        <v>6</v>
      </c>
      <c r="G16429" t="s">
        <v>43551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3">
      <c r="A16430">
        <v>528</v>
      </c>
      <c r="B16430" s="1">
        <v>45030</v>
      </c>
      <c r="C16430" s="1">
        <v>45037</v>
      </c>
      <c r="D16430">
        <v>14399</v>
      </c>
      <c r="E16430">
        <v>1</v>
      </c>
      <c r="F16430">
        <v>4</v>
      </c>
      <c r="G16430" t="s">
        <v>43552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3">
      <c r="A16431">
        <v>528</v>
      </c>
      <c r="B16431" s="1">
        <v>45030</v>
      </c>
      <c r="C16431" s="1">
        <v>45037</v>
      </c>
      <c r="D16431">
        <v>14696</v>
      </c>
      <c r="E16431">
        <v>1</v>
      </c>
      <c r="F16431">
        <v>8</v>
      </c>
      <c r="G16431" t="s">
        <v>43553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3">
      <c r="A16432">
        <v>537</v>
      </c>
      <c r="B16432" s="1">
        <v>45030</v>
      </c>
      <c r="C16432" s="1">
        <v>45037</v>
      </c>
      <c r="D16432">
        <v>14696</v>
      </c>
      <c r="E16432">
        <v>1</v>
      </c>
      <c r="F16432">
        <v>8</v>
      </c>
      <c r="G16432" t="s">
        <v>43553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3">
      <c r="A16433">
        <v>480</v>
      </c>
      <c r="B16433" s="1">
        <v>45030</v>
      </c>
      <c r="C16433" s="1">
        <v>45037</v>
      </c>
      <c r="D16433">
        <v>14696</v>
      </c>
      <c r="E16433">
        <v>1</v>
      </c>
      <c r="F16433">
        <v>8</v>
      </c>
      <c r="G16433" t="s">
        <v>43553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3">
      <c r="A16434">
        <v>529</v>
      </c>
      <c r="B16434" s="1">
        <v>45030</v>
      </c>
      <c r="C16434" s="1">
        <v>45037</v>
      </c>
      <c r="D16434">
        <v>14143</v>
      </c>
      <c r="E16434">
        <v>1</v>
      </c>
      <c r="F16434">
        <v>10</v>
      </c>
      <c r="G16434" t="s">
        <v>43554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3">
      <c r="A16435">
        <v>540</v>
      </c>
      <c r="B16435" s="1">
        <v>45030</v>
      </c>
      <c r="C16435" s="1">
        <v>45037</v>
      </c>
      <c r="D16435">
        <v>14143</v>
      </c>
      <c r="E16435">
        <v>1</v>
      </c>
      <c r="F16435">
        <v>10</v>
      </c>
      <c r="G16435" t="s">
        <v>43554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3">
      <c r="A16436">
        <v>490</v>
      </c>
      <c r="B16436" s="1">
        <v>45030</v>
      </c>
      <c r="C16436" s="1">
        <v>45037</v>
      </c>
      <c r="D16436">
        <v>14143</v>
      </c>
      <c r="E16436">
        <v>1</v>
      </c>
      <c r="F16436">
        <v>10</v>
      </c>
      <c r="G16436" t="s">
        <v>43554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3">
      <c r="A16437">
        <v>474</v>
      </c>
      <c r="B16437" s="1">
        <v>45030</v>
      </c>
      <c r="C16437" s="1">
        <v>45037</v>
      </c>
      <c r="D16437">
        <v>28539</v>
      </c>
      <c r="E16437">
        <v>1</v>
      </c>
      <c r="F16437">
        <v>7</v>
      </c>
      <c r="G16437" t="s">
        <v>43555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3">
      <c r="A16438">
        <v>231</v>
      </c>
      <c r="B16438" s="1">
        <v>45030</v>
      </c>
      <c r="C16438" s="1">
        <v>45037</v>
      </c>
      <c r="D16438">
        <v>28539</v>
      </c>
      <c r="E16438">
        <v>1</v>
      </c>
      <c r="F16438">
        <v>7</v>
      </c>
      <c r="G16438" t="s">
        <v>43555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3">
      <c r="A16439">
        <v>477</v>
      </c>
      <c r="B16439" s="1">
        <v>45030</v>
      </c>
      <c r="C16439" s="1">
        <v>45037</v>
      </c>
      <c r="D16439">
        <v>24858</v>
      </c>
      <c r="E16439">
        <v>1</v>
      </c>
      <c r="F16439">
        <v>10</v>
      </c>
      <c r="G16439" t="s">
        <v>43556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3">
      <c r="A16440">
        <v>214</v>
      </c>
      <c r="B16440" s="1">
        <v>45030</v>
      </c>
      <c r="C16440" s="1">
        <v>45037</v>
      </c>
      <c r="D16440">
        <v>24858</v>
      </c>
      <c r="E16440">
        <v>1</v>
      </c>
      <c r="F16440">
        <v>10</v>
      </c>
      <c r="G16440" t="s">
        <v>43556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3">
      <c r="A16441">
        <v>529</v>
      </c>
      <c r="B16441" s="1">
        <v>45030</v>
      </c>
      <c r="C16441" s="1">
        <v>45037</v>
      </c>
      <c r="D16441">
        <v>26218</v>
      </c>
      <c r="E16441">
        <v>1</v>
      </c>
      <c r="F16441">
        <v>10</v>
      </c>
      <c r="G16441" t="s">
        <v>43557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3">
      <c r="A16442">
        <v>480</v>
      </c>
      <c r="B16442" s="1">
        <v>45030</v>
      </c>
      <c r="C16442" s="1">
        <v>45037</v>
      </c>
      <c r="D16442">
        <v>26218</v>
      </c>
      <c r="E16442">
        <v>1</v>
      </c>
      <c r="F16442">
        <v>10</v>
      </c>
      <c r="G16442" t="s">
        <v>43557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3">
      <c r="A16443">
        <v>541</v>
      </c>
      <c r="B16443" s="1">
        <v>45030</v>
      </c>
      <c r="C16443" s="1">
        <v>45037</v>
      </c>
      <c r="D16443">
        <v>29409</v>
      </c>
      <c r="E16443">
        <v>1</v>
      </c>
      <c r="F16443">
        <v>8</v>
      </c>
      <c r="G16443" t="s">
        <v>43558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3">
      <c r="A16444">
        <v>530</v>
      </c>
      <c r="B16444" s="1">
        <v>45030</v>
      </c>
      <c r="C16444" s="1">
        <v>45037</v>
      </c>
      <c r="D16444">
        <v>29409</v>
      </c>
      <c r="E16444">
        <v>1</v>
      </c>
      <c r="F16444">
        <v>8</v>
      </c>
      <c r="G16444" t="s">
        <v>43558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3">
      <c r="A16445">
        <v>480</v>
      </c>
      <c r="B16445" s="1">
        <v>45030</v>
      </c>
      <c r="C16445" s="1">
        <v>45037</v>
      </c>
      <c r="D16445">
        <v>29409</v>
      </c>
      <c r="E16445">
        <v>2</v>
      </c>
      <c r="F16445">
        <v>8</v>
      </c>
      <c r="G16445" t="s">
        <v>43558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3">
      <c r="A16446">
        <v>529</v>
      </c>
      <c r="B16446" s="1">
        <v>45030</v>
      </c>
      <c r="C16446" s="1">
        <v>45037</v>
      </c>
      <c r="D16446">
        <v>20962</v>
      </c>
      <c r="E16446">
        <v>1</v>
      </c>
      <c r="F16446">
        <v>7</v>
      </c>
      <c r="G16446" t="s">
        <v>43559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3">
      <c r="A16447">
        <v>480</v>
      </c>
      <c r="B16447" s="1">
        <v>45030</v>
      </c>
      <c r="C16447" s="1">
        <v>45037</v>
      </c>
      <c r="D16447">
        <v>20962</v>
      </c>
      <c r="E16447">
        <v>1</v>
      </c>
      <c r="F16447">
        <v>7</v>
      </c>
      <c r="G16447" t="s">
        <v>43559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3">
      <c r="A16448">
        <v>530</v>
      </c>
      <c r="B16448" s="1">
        <v>45030</v>
      </c>
      <c r="C16448" s="1">
        <v>45037</v>
      </c>
      <c r="D16448">
        <v>24693</v>
      </c>
      <c r="E16448">
        <v>1</v>
      </c>
      <c r="F16448">
        <v>7</v>
      </c>
      <c r="G16448" t="s">
        <v>43560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">
      <c r="A16449">
        <v>480</v>
      </c>
      <c r="B16449" s="1">
        <v>45030</v>
      </c>
      <c r="C16449" s="1">
        <v>45037</v>
      </c>
      <c r="D16449">
        <v>24693</v>
      </c>
      <c r="E16449">
        <v>2</v>
      </c>
      <c r="F16449">
        <v>7</v>
      </c>
      <c r="G16449" t="s">
        <v>43560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3">
      <c r="A16450">
        <v>530</v>
      </c>
      <c r="B16450" s="1">
        <v>45030</v>
      </c>
      <c r="C16450" s="1">
        <v>45037</v>
      </c>
      <c r="D16450">
        <v>27336</v>
      </c>
      <c r="E16450">
        <v>1</v>
      </c>
      <c r="F16450">
        <v>8</v>
      </c>
      <c r="G16450" t="s">
        <v>43561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3">
      <c r="A16451">
        <v>541</v>
      </c>
      <c r="B16451" s="1">
        <v>45030</v>
      </c>
      <c r="C16451" s="1">
        <v>45037</v>
      </c>
      <c r="D16451">
        <v>27336</v>
      </c>
      <c r="E16451">
        <v>1</v>
      </c>
      <c r="F16451">
        <v>8</v>
      </c>
      <c r="G16451" t="s">
        <v>43561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3">
      <c r="A16452">
        <v>480</v>
      </c>
      <c r="B16452" s="1">
        <v>45030</v>
      </c>
      <c r="C16452" s="1">
        <v>45037</v>
      </c>
      <c r="D16452">
        <v>27336</v>
      </c>
      <c r="E16452">
        <v>2</v>
      </c>
      <c r="F16452">
        <v>8</v>
      </c>
      <c r="G16452" t="s">
        <v>43561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3">
      <c r="A16453">
        <v>537</v>
      </c>
      <c r="B16453" s="1">
        <v>45030</v>
      </c>
      <c r="C16453" s="1">
        <v>45037</v>
      </c>
      <c r="D16453">
        <v>11784</v>
      </c>
      <c r="E16453">
        <v>1</v>
      </c>
      <c r="F16453">
        <v>6</v>
      </c>
      <c r="G16453" t="s">
        <v>43562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3">
      <c r="A16454">
        <v>528</v>
      </c>
      <c r="B16454" s="1">
        <v>45030</v>
      </c>
      <c r="C16454" s="1">
        <v>45037</v>
      </c>
      <c r="D16454">
        <v>11784</v>
      </c>
      <c r="E16454">
        <v>1</v>
      </c>
      <c r="F16454">
        <v>6</v>
      </c>
      <c r="G16454" t="s">
        <v>43562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3">
      <c r="A16455">
        <v>217</v>
      </c>
      <c r="B16455" s="1">
        <v>45030</v>
      </c>
      <c r="C16455" s="1">
        <v>45037</v>
      </c>
      <c r="D16455">
        <v>11784</v>
      </c>
      <c r="E16455">
        <v>1</v>
      </c>
      <c r="F16455">
        <v>6</v>
      </c>
      <c r="G16455" t="s">
        <v>43562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3">
      <c r="A16456">
        <v>537</v>
      </c>
      <c r="B16456" s="1">
        <v>45030</v>
      </c>
      <c r="C16456" s="1">
        <v>45037</v>
      </c>
      <c r="D16456">
        <v>11687</v>
      </c>
      <c r="E16456">
        <v>1</v>
      </c>
      <c r="F16456">
        <v>4</v>
      </c>
      <c r="G16456" t="s">
        <v>43563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3">
      <c r="A16457">
        <v>582</v>
      </c>
      <c r="B16457" s="1">
        <v>45030</v>
      </c>
      <c r="C16457" s="1">
        <v>45037</v>
      </c>
      <c r="D16457">
        <v>16970</v>
      </c>
      <c r="E16457">
        <v>1</v>
      </c>
      <c r="F16457">
        <v>1</v>
      </c>
      <c r="G16457" t="s">
        <v>43564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3">
      <c r="A16458">
        <v>489</v>
      </c>
      <c r="B16458" s="1">
        <v>45030</v>
      </c>
      <c r="C16458" s="1">
        <v>45037</v>
      </c>
      <c r="D16458">
        <v>16970</v>
      </c>
      <c r="E16458">
        <v>1</v>
      </c>
      <c r="F16458">
        <v>1</v>
      </c>
      <c r="G16458" t="s">
        <v>43564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3">
      <c r="A16459">
        <v>581</v>
      </c>
      <c r="B16459" s="1">
        <v>45030</v>
      </c>
      <c r="C16459" s="1">
        <v>45037</v>
      </c>
      <c r="D16459">
        <v>16972</v>
      </c>
      <c r="E16459">
        <v>1</v>
      </c>
      <c r="F16459">
        <v>1</v>
      </c>
      <c r="G16459" t="s">
        <v>43565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3">
      <c r="A16460">
        <v>489</v>
      </c>
      <c r="B16460" s="1">
        <v>45030</v>
      </c>
      <c r="C16460" s="1">
        <v>45037</v>
      </c>
      <c r="D16460">
        <v>16972</v>
      </c>
      <c r="E16460">
        <v>1</v>
      </c>
      <c r="F16460">
        <v>1</v>
      </c>
      <c r="G16460" t="s">
        <v>43565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3">
      <c r="A16461">
        <v>380</v>
      </c>
      <c r="B16461" s="1">
        <v>45030</v>
      </c>
      <c r="C16461" s="1">
        <v>45037</v>
      </c>
      <c r="D16461">
        <v>20345</v>
      </c>
      <c r="E16461">
        <v>1</v>
      </c>
      <c r="F16461">
        <v>4</v>
      </c>
      <c r="G16461" t="s">
        <v>43566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3">
      <c r="A16462">
        <v>479</v>
      </c>
      <c r="B16462" s="1">
        <v>45030</v>
      </c>
      <c r="C16462" s="1">
        <v>45037</v>
      </c>
      <c r="D16462">
        <v>20345</v>
      </c>
      <c r="E16462">
        <v>1</v>
      </c>
      <c r="F16462">
        <v>4</v>
      </c>
      <c r="G16462" t="s">
        <v>43566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3">
      <c r="A16463">
        <v>477</v>
      </c>
      <c r="B16463" s="1">
        <v>45030</v>
      </c>
      <c r="C16463" s="1">
        <v>45037</v>
      </c>
      <c r="D16463">
        <v>20345</v>
      </c>
      <c r="E16463">
        <v>1</v>
      </c>
      <c r="F16463">
        <v>4</v>
      </c>
      <c r="G16463" t="s">
        <v>43566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3">
      <c r="A16464">
        <v>473</v>
      </c>
      <c r="B16464" s="1">
        <v>45030</v>
      </c>
      <c r="C16464" s="1">
        <v>45037</v>
      </c>
      <c r="D16464">
        <v>20345</v>
      </c>
      <c r="E16464">
        <v>1</v>
      </c>
      <c r="F16464">
        <v>4</v>
      </c>
      <c r="G16464" t="s">
        <v>43566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3">
      <c r="A16465">
        <v>589</v>
      </c>
      <c r="B16465" s="1">
        <v>45030</v>
      </c>
      <c r="C16465" s="1">
        <v>45037</v>
      </c>
      <c r="D16465">
        <v>13992</v>
      </c>
      <c r="E16465">
        <v>1</v>
      </c>
      <c r="F16465">
        <v>4</v>
      </c>
      <c r="G16465" t="s">
        <v>43567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3">
      <c r="A16466">
        <v>536</v>
      </c>
      <c r="B16466" s="1">
        <v>45030</v>
      </c>
      <c r="C16466" s="1">
        <v>45037</v>
      </c>
      <c r="D16466">
        <v>13992</v>
      </c>
      <c r="E16466">
        <v>1</v>
      </c>
      <c r="F16466">
        <v>4</v>
      </c>
      <c r="G16466" t="s">
        <v>43567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3">
      <c r="A16467">
        <v>480</v>
      </c>
      <c r="B16467" s="1">
        <v>45030</v>
      </c>
      <c r="C16467" s="1">
        <v>45037</v>
      </c>
      <c r="D16467">
        <v>13992</v>
      </c>
      <c r="E16467">
        <v>1</v>
      </c>
      <c r="F16467">
        <v>4</v>
      </c>
      <c r="G16467" t="s">
        <v>43567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3">
      <c r="A16468">
        <v>590</v>
      </c>
      <c r="B16468" s="1">
        <v>45030</v>
      </c>
      <c r="C16468" s="1">
        <v>45037</v>
      </c>
      <c r="D16468">
        <v>14098</v>
      </c>
      <c r="E16468">
        <v>1</v>
      </c>
      <c r="F16468">
        <v>1</v>
      </c>
      <c r="G16468" t="s">
        <v>43568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3">
      <c r="A16469">
        <v>485</v>
      </c>
      <c r="B16469" s="1">
        <v>45030</v>
      </c>
      <c r="C16469" s="1">
        <v>45037</v>
      </c>
      <c r="D16469">
        <v>14098</v>
      </c>
      <c r="E16469">
        <v>1</v>
      </c>
      <c r="F16469">
        <v>1</v>
      </c>
      <c r="G16469" t="s">
        <v>43568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3">
      <c r="A16470">
        <v>488</v>
      </c>
      <c r="B16470" s="1">
        <v>45030</v>
      </c>
      <c r="C16470" s="1">
        <v>45037</v>
      </c>
      <c r="D16470">
        <v>14098</v>
      </c>
      <c r="E16470">
        <v>1</v>
      </c>
      <c r="F16470">
        <v>1</v>
      </c>
      <c r="G16470" t="s">
        <v>43568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3">
      <c r="A16471">
        <v>357</v>
      </c>
      <c r="B16471" s="1">
        <v>45030</v>
      </c>
      <c r="C16471" s="1">
        <v>45037</v>
      </c>
      <c r="D16471">
        <v>12918</v>
      </c>
      <c r="E16471">
        <v>2</v>
      </c>
      <c r="F16471">
        <v>4</v>
      </c>
      <c r="G16471" t="s">
        <v>43569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3">
      <c r="A16472">
        <v>569</v>
      </c>
      <c r="B16472" s="1">
        <v>45030</v>
      </c>
      <c r="C16472" s="1">
        <v>45037</v>
      </c>
      <c r="D16472">
        <v>27859</v>
      </c>
      <c r="E16472">
        <v>1</v>
      </c>
      <c r="F16472">
        <v>8</v>
      </c>
      <c r="G16472" t="s">
        <v>43570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3">
      <c r="A16473">
        <v>214</v>
      </c>
      <c r="B16473" s="1">
        <v>45030</v>
      </c>
      <c r="C16473" s="1">
        <v>45037</v>
      </c>
      <c r="D16473">
        <v>27859</v>
      </c>
      <c r="E16473">
        <v>1</v>
      </c>
      <c r="F16473">
        <v>8</v>
      </c>
      <c r="G16473" t="s">
        <v>43570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3">
      <c r="A16474">
        <v>570</v>
      </c>
      <c r="B16474" s="1">
        <v>45030</v>
      </c>
      <c r="C16474" s="1">
        <v>45037</v>
      </c>
      <c r="D16474">
        <v>27882</v>
      </c>
      <c r="E16474">
        <v>1</v>
      </c>
      <c r="F16474">
        <v>8</v>
      </c>
      <c r="G16474" t="s">
        <v>43571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3">
      <c r="A16475">
        <v>479</v>
      </c>
      <c r="B16475" s="1">
        <v>45030</v>
      </c>
      <c r="C16475" s="1">
        <v>45037</v>
      </c>
      <c r="D16475">
        <v>27882</v>
      </c>
      <c r="E16475">
        <v>1</v>
      </c>
      <c r="F16475">
        <v>8</v>
      </c>
      <c r="G16475" t="s">
        <v>43571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3">
      <c r="A16476">
        <v>477</v>
      </c>
      <c r="B16476" s="1">
        <v>45030</v>
      </c>
      <c r="C16476" s="1">
        <v>45037</v>
      </c>
      <c r="D16476">
        <v>27882</v>
      </c>
      <c r="E16476">
        <v>1</v>
      </c>
      <c r="F16476">
        <v>8</v>
      </c>
      <c r="G16476" t="s">
        <v>43571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3">
      <c r="A16477">
        <v>214</v>
      </c>
      <c r="B16477" s="1">
        <v>45030</v>
      </c>
      <c r="C16477" s="1">
        <v>45037</v>
      </c>
      <c r="D16477">
        <v>27882</v>
      </c>
      <c r="E16477">
        <v>1</v>
      </c>
      <c r="F16477">
        <v>8</v>
      </c>
      <c r="G16477" t="s">
        <v>43571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3">
      <c r="A16478">
        <v>606</v>
      </c>
      <c r="B16478" s="1">
        <v>45030</v>
      </c>
      <c r="C16478" s="1">
        <v>45037</v>
      </c>
      <c r="D16478">
        <v>20996</v>
      </c>
      <c r="E16478">
        <v>2</v>
      </c>
      <c r="F16478">
        <v>9</v>
      </c>
      <c r="G16478" t="s">
        <v>43572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3">
      <c r="A16479">
        <v>538</v>
      </c>
      <c r="B16479" s="1">
        <v>45030</v>
      </c>
      <c r="C16479" s="1">
        <v>45037</v>
      </c>
      <c r="D16479">
        <v>20996</v>
      </c>
      <c r="E16479">
        <v>1</v>
      </c>
      <c r="F16479">
        <v>9</v>
      </c>
      <c r="G16479" t="s">
        <v>43572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3">
      <c r="A16480">
        <v>480</v>
      </c>
      <c r="B16480" s="1">
        <v>45030</v>
      </c>
      <c r="C16480" s="1">
        <v>45037</v>
      </c>
      <c r="D16480">
        <v>20996</v>
      </c>
      <c r="E16480">
        <v>2</v>
      </c>
      <c r="F16480">
        <v>9</v>
      </c>
      <c r="G16480" t="s">
        <v>43572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3">
      <c r="A16481">
        <v>484</v>
      </c>
      <c r="B16481" s="1">
        <v>45030</v>
      </c>
      <c r="C16481" s="1">
        <v>45037</v>
      </c>
      <c r="D16481">
        <v>20996</v>
      </c>
      <c r="E16481">
        <v>1</v>
      </c>
      <c r="F16481">
        <v>9</v>
      </c>
      <c r="G16481" t="s">
        <v>43572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3">
      <c r="A16482">
        <v>563</v>
      </c>
      <c r="B16482" s="1">
        <v>45030</v>
      </c>
      <c r="C16482" s="1">
        <v>45037</v>
      </c>
      <c r="D16482">
        <v>28961</v>
      </c>
      <c r="E16482">
        <v>1</v>
      </c>
      <c r="F16482">
        <v>9</v>
      </c>
      <c r="G16482" t="s">
        <v>43573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3">
      <c r="A16483">
        <v>217</v>
      </c>
      <c r="B16483" s="1">
        <v>45030</v>
      </c>
      <c r="C16483" s="1">
        <v>45037</v>
      </c>
      <c r="D16483">
        <v>28961</v>
      </c>
      <c r="E16483">
        <v>1</v>
      </c>
      <c r="F16483">
        <v>9</v>
      </c>
      <c r="G16483" t="s">
        <v>43573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3">
      <c r="A16484">
        <v>231</v>
      </c>
      <c r="B16484" s="1">
        <v>45030</v>
      </c>
      <c r="C16484" s="1">
        <v>45037</v>
      </c>
      <c r="D16484">
        <v>28961</v>
      </c>
      <c r="E16484">
        <v>1</v>
      </c>
      <c r="F16484">
        <v>9</v>
      </c>
      <c r="G16484" t="s">
        <v>43573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3">
      <c r="A16485">
        <v>482</v>
      </c>
      <c r="B16485" s="1">
        <v>45030</v>
      </c>
      <c r="C16485" s="1">
        <v>45037</v>
      </c>
      <c r="D16485">
        <v>28961</v>
      </c>
      <c r="E16485">
        <v>1</v>
      </c>
      <c r="F16485">
        <v>9</v>
      </c>
      <c r="G16485" t="s">
        <v>43573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3">
      <c r="A16486">
        <v>372</v>
      </c>
      <c r="B16486" s="1">
        <v>45030</v>
      </c>
      <c r="C16486" s="1">
        <v>45037</v>
      </c>
      <c r="D16486">
        <v>19594</v>
      </c>
      <c r="E16486">
        <v>1</v>
      </c>
      <c r="F16486">
        <v>9</v>
      </c>
      <c r="G16486" t="s">
        <v>43574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3">
      <c r="A16487">
        <v>378</v>
      </c>
      <c r="B16487" s="1">
        <v>45030</v>
      </c>
      <c r="C16487" s="1">
        <v>45037</v>
      </c>
      <c r="D16487">
        <v>19595</v>
      </c>
      <c r="E16487">
        <v>1</v>
      </c>
      <c r="F16487">
        <v>9</v>
      </c>
      <c r="G16487" t="s">
        <v>43575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3">
      <c r="A16488">
        <v>479</v>
      </c>
      <c r="B16488" s="1">
        <v>45030</v>
      </c>
      <c r="C16488" s="1">
        <v>45037</v>
      </c>
      <c r="D16488">
        <v>19595</v>
      </c>
      <c r="E16488">
        <v>1</v>
      </c>
      <c r="F16488">
        <v>9</v>
      </c>
      <c r="G16488" t="s">
        <v>43575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3">
      <c r="A16489">
        <v>477</v>
      </c>
      <c r="B16489" s="1">
        <v>45030</v>
      </c>
      <c r="C16489" s="1">
        <v>45037</v>
      </c>
      <c r="D16489">
        <v>19595</v>
      </c>
      <c r="E16489">
        <v>1</v>
      </c>
      <c r="F16489">
        <v>9</v>
      </c>
      <c r="G16489" t="s">
        <v>43575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3">
      <c r="A16490">
        <v>217</v>
      </c>
      <c r="B16490" s="1">
        <v>45030</v>
      </c>
      <c r="C16490" s="1">
        <v>45037</v>
      </c>
      <c r="D16490">
        <v>19595</v>
      </c>
      <c r="E16490">
        <v>1</v>
      </c>
      <c r="F16490">
        <v>9</v>
      </c>
      <c r="G16490" t="s">
        <v>43575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3">
      <c r="A16491">
        <v>467</v>
      </c>
      <c r="B16491" s="1">
        <v>45030</v>
      </c>
      <c r="C16491" s="1">
        <v>45037</v>
      </c>
      <c r="D16491">
        <v>19595</v>
      </c>
      <c r="E16491">
        <v>1</v>
      </c>
      <c r="F16491">
        <v>9</v>
      </c>
      <c r="G16491" t="s">
        <v>43575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3">
      <c r="A16492">
        <v>353</v>
      </c>
      <c r="B16492" s="1">
        <v>45030</v>
      </c>
      <c r="C16492" s="1">
        <v>45037</v>
      </c>
      <c r="D16492">
        <v>12348</v>
      </c>
      <c r="E16492">
        <v>1</v>
      </c>
      <c r="F16492">
        <v>9</v>
      </c>
      <c r="G16492" t="s">
        <v>43576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3">
      <c r="A16493">
        <v>478</v>
      </c>
      <c r="B16493" s="1">
        <v>45030</v>
      </c>
      <c r="C16493" s="1">
        <v>45037</v>
      </c>
      <c r="D16493">
        <v>12348</v>
      </c>
      <c r="E16493">
        <v>1</v>
      </c>
      <c r="F16493">
        <v>9</v>
      </c>
      <c r="G16493" t="s">
        <v>43576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3">
      <c r="A16494">
        <v>477</v>
      </c>
      <c r="B16494" s="1">
        <v>45030</v>
      </c>
      <c r="C16494" s="1">
        <v>45037</v>
      </c>
      <c r="D16494">
        <v>12348</v>
      </c>
      <c r="E16494">
        <v>1</v>
      </c>
      <c r="F16494">
        <v>9</v>
      </c>
      <c r="G16494" t="s">
        <v>43576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3">
      <c r="A16495">
        <v>222</v>
      </c>
      <c r="B16495" s="1">
        <v>45030</v>
      </c>
      <c r="C16495" s="1">
        <v>45037</v>
      </c>
      <c r="D16495">
        <v>12348</v>
      </c>
      <c r="E16495">
        <v>1</v>
      </c>
      <c r="F16495">
        <v>9</v>
      </c>
      <c r="G16495" t="s">
        <v>43576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3">
      <c r="A16496">
        <v>489</v>
      </c>
      <c r="B16496" s="1">
        <v>45030</v>
      </c>
      <c r="C16496" s="1">
        <v>45037</v>
      </c>
      <c r="D16496">
        <v>12348</v>
      </c>
      <c r="E16496">
        <v>1</v>
      </c>
      <c r="F16496">
        <v>9</v>
      </c>
      <c r="G16496" t="s">
        <v>43576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3">
      <c r="A16497">
        <v>361</v>
      </c>
      <c r="B16497" s="1">
        <v>45030</v>
      </c>
      <c r="C16497" s="1">
        <v>45037</v>
      </c>
      <c r="D16497">
        <v>12670</v>
      </c>
      <c r="E16497">
        <v>1</v>
      </c>
      <c r="F16497">
        <v>9</v>
      </c>
      <c r="G16497" t="s">
        <v>43577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3">
      <c r="A16498">
        <v>485</v>
      </c>
      <c r="B16498" s="1">
        <v>45030</v>
      </c>
      <c r="C16498" s="1">
        <v>45037</v>
      </c>
      <c r="D16498">
        <v>12670</v>
      </c>
      <c r="E16498">
        <v>1</v>
      </c>
      <c r="F16498">
        <v>9</v>
      </c>
      <c r="G16498" t="s">
        <v>43577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3">
      <c r="A16499">
        <v>214</v>
      </c>
      <c r="B16499" s="1">
        <v>45030</v>
      </c>
      <c r="C16499" s="1">
        <v>45037</v>
      </c>
      <c r="D16499">
        <v>12670</v>
      </c>
      <c r="E16499">
        <v>1</v>
      </c>
      <c r="F16499">
        <v>9</v>
      </c>
      <c r="G16499" t="s">
        <v>43577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3">
      <c r="A16500">
        <v>566</v>
      </c>
      <c r="B16500" s="1">
        <v>45030</v>
      </c>
      <c r="C16500" s="1">
        <v>45037</v>
      </c>
      <c r="D16500">
        <v>24392</v>
      </c>
      <c r="E16500">
        <v>1</v>
      </c>
      <c r="F16500">
        <v>6</v>
      </c>
      <c r="G16500" t="s">
        <v>43578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3">
      <c r="A16501">
        <v>225</v>
      </c>
      <c r="B16501" s="1">
        <v>45030</v>
      </c>
      <c r="C16501" s="1">
        <v>45037</v>
      </c>
      <c r="D16501">
        <v>24392</v>
      </c>
      <c r="E16501">
        <v>1</v>
      </c>
      <c r="F16501">
        <v>6</v>
      </c>
      <c r="G16501" t="s">
        <v>43578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3">
      <c r="A16502">
        <v>570</v>
      </c>
      <c r="B16502" s="1">
        <v>45030</v>
      </c>
      <c r="C16502" s="1">
        <v>45037</v>
      </c>
      <c r="D16502">
        <v>28847</v>
      </c>
      <c r="E16502">
        <v>1</v>
      </c>
      <c r="F16502">
        <v>4</v>
      </c>
      <c r="G16502" t="s">
        <v>43579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3">
      <c r="A16503">
        <v>217</v>
      </c>
      <c r="B16503" s="1">
        <v>45030</v>
      </c>
      <c r="C16503" s="1">
        <v>45037</v>
      </c>
      <c r="D16503">
        <v>28847</v>
      </c>
      <c r="E16503">
        <v>1</v>
      </c>
      <c r="F16503">
        <v>4</v>
      </c>
      <c r="G16503" t="s">
        <v>43579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3">
      <c r="A16504">
        <v>560</v>
      </c>
      <c r="B16504" s="1">
        <v>45030</v>
      </c>
      <c r="C16504" s="1">
        <v>45037</v>
      </c>
      <c r="D16504">
        <v>25381</v>
      </c>
      <c r="E16504">
        <v>1</v>
      </c>
      <c r="F16504">
        <v>4</v>
      </c>
      <c r="G16504" t="s">
        <v>43580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3">
      <c r="A16505">
        <v>479</v>
      </c>
      <c r="B16505" s="1">
        <v>45030</v>
      </c>
      <c r="C16505" s="1">
        <v>45037</v>
      </c>
      <c r="D16505">
        <v>25381</v>
      </c>
      <c r="E16505">
        <v>1</v>
      </c>
      <c r="F16505">
        <v>4</v>
      </c>
      <c r="G16505" t="s">
        <v>43580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3">
      <c r="A16506">
        <v>477</v>
      </c>
      <c r="B16506" s="1">
        <v>45030</v>
      </c>
      <c r="C16506" s="1">
        <v>45037</v>
      </c>
      <c r="D16506">
        <v>25381</v>
      </c>
      <c r="E16506">
        <v>1</v>
      </c>
      <c r="F16506">
        <v>4</v>
      </c>
      <c r="G16506" t="s">
        <v>43580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3">
      <c r="A16507">
        <v>576</v>
      </c>
      <c r="B16507" s="1">
        <v>45030</v>
      </c>
      <c r="C16507" s="1">
        <v>45037</v>
      </c>
      <c r="D16507">
        <v>24807</v>
      </c>
      <c r="E16507">
        <v>1</v>
      </c>
      <c r="F16507">
        <v>4</v>
      </c>
      <c r="G16507" t="s">
        <v>43581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3">
      <c r="A16508">
        <v>217</v>
      </c>
      <c r="B16508" s="1">
        <v>45030</v>
      </c>
      <c r="C16508" s="1">
        <v>45037</v>
      </c>
      <c r="D16508">
        <v>24807</v>
      </c>
      <c r="E16508">
        <v>1</v>
      </c>
      <c r="F16508">
        <v>4</v>
      </c>
      <c r="G16508" t="s">
        <v>43581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3">
      <c r="A16509">
        <v>234</v>
      </c>
      <c r="B16509" s="1">
        <v>45030</v>
      </c>
      <c r="C16509" s="1">
        <v>45037</v>
      </c>
      <c r="D16509">
        <v>24807</v>
      </c>
      <c r="E16509">
        <v>1</v>
      </c>
      <c r="F16509">
        <v>4</v>
      </c>
      <c r="G16509" t="s">
        <v>43581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3">
      <c r="A16510">
        <v>604</v>
      </c>
      <c r="B16510" s="1">
        <v>45030</v>
      </c>
      <c r="C16510" s="1">
        <v>45037</v>
      </c>
      <c r="D16510">
        <v>22092</v>
      </c>
      <c r="E16510">
        <v>1</v>
      </c>
      <c r="F16510">
        <v>1</v>
      </c>
      <c r="G16510" t="s">
        <v>43582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3">
      <c r="A16511">
        <v>538</v>
      </c>
      <c r="B16511" s="1">
        <v>45030</v>
      </c>
      <c r="C16511" s="1">
        <v>45037</v>
      </c>
      <c r="D16511">
        <v>22092</v>
      </c>
      <c r="E16511">
        <v>1</v>
      </c>
      <c r="F16511">
        <v>1</v>
      </c>
      <c r="G16511" t="s">
        <v>43582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3">
      <c r="A16512">
        <v>480</v>
      </c>
      <c r="B16512" s="1">
        <v>45030</v>
      </c>
      <c r="C16512" s="1">
        <v>45037</v>
      </c>
      <c r="D16512">
        <v>22092</v>
      </c>
      <c r="E16512">
        <v>1</v>
      </c>
      <c r="F16512">
        <v>1</v>
      </c>
      <c r="G16512" t="s">
        <v>43582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3">
      <c r="A16513">
        <v>584</v>
      </c>
      <c r="B16513" s="1">
        <v>45030</v>
      </c>
      <c r="C16513" s="1">
        <v>45037</v>
      </c>
      <c r="D16513">
        <v>25104</v>
      </c>
      <c r="E16513">
        <v>1</v>
      </c>
      <c r="F16513">
        <v>6</v>
      </c>
      <c r="G16513" t="s">
        <v>43583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3">
      <c r="A16514">
        <v>217</v>
      </c>
      <c r="B16514" s="1">
        <v>45030</v>
      </c>
      <c r="C16514" s="1">
        <v>45037</v>
      </c>
      <c r="D16514">
        <v>25104</v>
      </c>
      <c r="E16514">
        <v>1</v>
      </c>
      <c r="F16514">
        <v>6</v>
      </c>
      <c r="G16514" t="s">
        <v>43583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3">
      <c r="A16515">
        <v>604</v>
      </c>
      <c r="B16515" s="1">
        <v>45030</v>
      </c>
      <c r="C16515" s="1">
        <v>45037</v>
      </c>
      <c r="D16515">
        <v>22054</v>
      </c>
      <c r="E16515">
        <v>1</v>
      </c>
      <c r="F16515">
        <v>4</v>
      </c>
      <c r="G16515" t="s">
        <v>43584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3">
      <c r="A16516">
        <v>538</v>
      </c>
      <c r="B16516" s="1">
        <v>45030</v>
      </c>
      <c r="C16516" s="1">
        <v>45037</v>
      </c>
      <c r="D16516">
        <v>22054</v>
      </c>
      <c r="E16516">
        <v>1</v>
      </c>
      <c r="F16516">
        <v>4</v>
      </c>
      <c r="G16516" t="s">
        <v>43584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3">
      <c r="A16517">
        <v>480</v>
      </c>
      <c r="B16517" s="1">
        <v>45030</v>
      </c>
      <c r="C16517" s="1">
        <v>45037</v>
      </c>
      <c r="D16517">
        <v>22054</v>
      </c>
      <c r="E16517">
        <v>1</v>
      </c>
      <c r="F16517">
        <v>4</v>
      </c>
      <c r="G16517" t="s">
        <v>43584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3">
      <c r="A16518">
        <v>386</v>
      </c>
      <c r="B16518" s="1">
        <v>45030</v>
      </c>
      <c r="C16518" s="1">
        <v>45037</v>
      </c>
      <c r="D16518">
        <v>18617</v>
      </c>
      <c r="E16518">
        <v>1</v>
      </c>
      <c r="F16518">
        <v>6</v>
      </c>
      <c r="G16518" t="s">
        <v>43585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3">
      <c r="A16519">
        <v>539</v>
      </c>
      <c r="B16519" s="1">
        <v>45030</v>
      </c>
      <c r="C16519" s="1">
        <v>45037</v>
      </c>
      <c r="D16519">
        <v>18617</v>
      </c>
      <c r="E16519">
        <v>1</v>
      </c>
      <c r="F16519">
        <v>6</v>
      </c>
      <c r="G16519" t="s">
        <v>43585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3">
      <c r="A16520">
        <v>480</v>
      </c>
      <c r="B16520" s="1">
        <v>45030</v>
      </c>
      <c r="C16520" s="1">
        <v>45037</v>
      </c>
      <c r="D16520">
        <v>18617</v>
      </c>
      <c r="E16520">
        <v>2</v>
      </c>
      <c r="F16520">
        <v>6</v>
      </c>
      <c r="G16520" t="s">
        <v>43585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3">
      <c r="A16521">
        <v>605</v>
      </c>
      <c r="B16521" s="1">
        <v>45030</v>
      </c>
      <c r="C16521" s="1">
        <v>45037</v>
      </c>
      <c r="D16521">
        <v>21089</v>
      </c>
      <c r="E16521">
        <v>1</v>
      </c>
      <c r="F16521">
        <v>7</v>
      </c>
      <c r="G16521" t="s">
        <v>43586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3">
      <c r="A16522">
        <v>538</v>
      </c>
      <c r="B16522" s="1">
        <v>45030</v>
      </c>
      <c r="C16522" s="1">
        <v>45037</v>
      </c>
      <c r="D16522">
        <v>21089</v>
      </c>
      <c r="E16522">
        <v>1</v>
      </c>
      <c r="F16522">
        <v>7</v>
      </c>
      <c r="G16522" t="s">
        <v>43586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3">
      <c r="A16523">
        <v>574</v>
      </c>
      <c r="B16523" s="1">
        <v>45030</v>
      </c>
      <c r="C16523" s="1">
        <v>45037</v>
      </c>
      <c r="D16523">
        <v>28712</v>
      </c>
      <c r="E16523">
        <v>1</v>
      </c>
      <c r="F16523">
        <v>10</v>
      </c>
      <c r="G16523" t="s">
        <v>43587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3">
      <c r="A16524">
        <v>479</v>
      </c>
      <c r="B16524" s="1">
        <v>45030</v>
      </c>
      <c r="C16524" s="1">
        <v>45037</v>
      </c>
      <c r="D16524">
        <v>28712</v>
      </c>
      <c r="E16524">
        <v>1</v>
      </c>
      <c r="F16524">
        <v>10</v>
      </c>
      <c r="G16524" t="s">
        <v>43587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3">
      <c r="A16525">
        <v>384</v>
      </c>
      <c r="B16525" s="1">
        <v>45031</v>
      </c>
      <c r="C16525" s="1">
        <v>45038</v>
      </c>
      <c r="D16525">
        <v>24912</v>
      </c>
      <c r="E16525">
        <v>1</v>
      </c>
      <c r="F16525">
        <v>9</v>
      </c>
      <c r="G16525" t="s">
        <v>43588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3">
      <c r="A16526">
        <v>353</v>
      </c>
      <c r="B16526" s="1">
        <v>45031</v>
      </c>
      <c r="C16526" s="1">
        <v>45038</v>
      </c>
      <c r="D16526">
        <v>11615</v>
      </c>
      <c r="E16526">
        <v>2</v>
      </c>
      <c r="F16526">
        <v>10</v>
      </c>
      <c r="G16526" t="s">
        <v>43589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3">
      <c r="A16527">
        <v>485</v>
      </c>
      <c r="B16527" s="1">
        <v>45031</v>
      </c>
      <c r="C16527" s="1">
        <v>45038</v>
      </c>
      <c r="D16527">
        <v>11615</v>
      </c>
      <c r="E16527">
        <v>1</v>
      </c>
      <c r="F16527">
        <v>10</v>
      </c>
      <c r="G16527" t="s">
        <v>43589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3">
      <c r="A16528">
        <v>478</v>
      </c>
      <c r="B16528" s="1">
        <v>45031</v>
      </c>
      <c r="C16528" s="1">
        <v>45038</v>
      </c>
      <c r="D16528">
        <v>11615</v>
      </c>
      <c r="E16528">
        <v>1</v>
      </c>
      <c r="F16528">
        <v>10</v>
      </c>
      <c r="G16528" t="s">
        <v>43589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3">
      <c r="A16529">
        <v>477</v>
      </c>
      <c r="B16529" s="1">
        <v>45031</v>
      </c>
      <c r="C16529" s="1">
        <v>45038</v>
      </c>
      <c r="D16529">
        <v>11615</v>
      </c>
      <c r="E16529">
        <v>1</v>
      </c>
      <c r="F16529">
        <v>10</v>
      </c>
      <c r="G16529" t="s">
        <v>43589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3">
      <c r="A16530">
        <v>363</v>
      </c>
      <c r="B16530" s="1">
        <v>45031</v>
      </c>
      <c r="C16530" s="1">
        <v>45038</v>
      </c>
      <c r="D16530">
        <v>12648</v>
      </c>
      <c r="E16530">
        <v>1</v>
      </c>
      <c r="F16530">
        <v>10</v>
      </c>
      <c r="G16530" t="s">
        <v>43590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3">
      <c r="A16531">
        <v>485</v>
      </c>
      <c r="B16531" s="1">
        <v>45031</v>
      </c>
      <c r="C16531" s="1">
        <v>45038</v>
      </c>
      <c r="D16531">
        <v>12648</v>
      </c>
      <c r="E16531">
        <v>1</v>
      </c>
      <c r="F16531">
        <v>10</v>
      </c>
      <c r="G16531" t="s">
        <v>43590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3">
      <c r="A16532">
        <v>482</v>
      </c>
      <c r="B16532" s="1">
        <v>45031</v>
      </c>
      <c r="C16532" s="1">
        <v>45038</v>
      </c>
      <c r="D16532">
        <v>12648</v>
      </c>
      <c r="E16532">
        <v>1</v>
      </c>
      <c r="F16532">
        <v>10</v>
      </c>
      <c r="G16532" t="s">
        <v>43590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3">
      <c r="A16533">
        <v>577</v>
      </c>
      <c r="B16533" s="1">
        <v>45031</v>
      </c>
      <c r="C16533" s="1">
        <v>45038</v>
      </c>
      <c r="D16533">
        <v>14070</v>
      </c>
      <c r="E16533">
        <v>1</v>
      </c>
      <c r="F16533">
        <v>9</v>
      </c>
      <c r="G16533" t="s">
        <v>43591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3">
      <c r="A16534">
        <v>217</v>
      </c>
      <c r="B16534" s="1">
        <v>45031</v>
      </c>
      <c r="C16534" s="1">
        <v>45038</v>
      </c>
      <c r="D16534">
        <v>14070</v>
      </c>
      <c r="E16534">
        <v>1</v>
      </c>
      <c r="F16534">
        <v>9</v>
      </c>
      <c r="G16534" t="s">
        <v>43591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3">
      <c r="A16535">
        <v>539</v>
      </c>
      <c r="B16535" s="1">
        <v>45031</v>
      </c>
      <c r="C16535" s="1">
        <v>45038</v>
      </c>
      <c r="D16535">
        <v>15795</v>
      </c>
      <c r="E16535">
        <v>1</v>
      </c>
      <c r="F16535">
        <v>9</v>
      </c>
      <c r="G16535" t="s">
        <v>43592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3">
      <c r="A16536">
        <v>529</v>
      </c>
      <c r="B16536" s="1">
        <v>45031</v>
      </c>
      <c r="C16536" s="1">
        <v>45038</v>
      </c>
      <c r="D16536">
        <v>15795</v>
      </c>
      <c r="E16536">
        <v>1</v>
      </c>
      <c r="F16536">
        <v>9</v>
      </c>
      <c r="G16536" t="s">
        <v>43592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3">
      <c r="A16537">
        <v>214</v>
      </c>
      <c r="B16537" s="1">
        <v>45031</v>
      </c>
      <c r="C16537" s="1">
        <v>45038</v>
      </c>
      <c r="D16537">
        <v>15795</v>
      </c>
      <c r="E16537">
        <v>1</v>
      </c>
      <c r="F16537">
        <v>9</v>
      </c>
      <c r="G16537" t="s">
        <v>43592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3">
      <c r="A16538">
        <v>463</v>
      </c>
      <c r="B16538" s="1">
        <v>45031</v>
      </c>
      <c r="C16538" s="1">
        <v>45038</v>
      </c>
      <c r="D16538">
        <v>15795</v>
      </c>
      <c r="E16538">
        <v>1</v>
      </c>
      <c r="F16538">
        <v>9</v>
      </c>
      <c r="G16538" t="s">
        <v>43592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3">
      <c r="A16539">
        <v>530</v>
      </c>
      <c r="B16539" s="1">
        <v>45031</v>
      </c>
      <c r="C16539" s="1">
        <v>45038</v>
      </c>
      <c r="D16539">
        <v>14686</v>
      </c>
      <c r="E16539">
        <v>1</v>
      </c>
      <c r="F16539">
        <v>9</v>
      </c>
      <c r="G16539" t="s">
        <v>43593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">
      <c r="A16540">
        <v>487</v>
      </c>
      <c r="B16540" s="1">
        <v>45031</v>
      </c>
      <c r="C16540" s="1">
        <v>45038</v>
      </c>
      <c r="D16540">
        <v>14686</v>
      </c>
      <c r="E16540">
        <v>1</v>
      </c>
      <c r="F16540">
        <v>9</v>
      </c>
      <c r="G16540" t="s">
        <v>43593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3">
      <c r="A16541">
        <v>477</v>
      </c>
      <c r="B16541" s="1">
        <v>45031</v>
      </c>
      <c r="C16541" s="1">
        <v>45038</v>
      </c>
      <c r="D16541">
        <v>25012</v>
      </c>
      <c r="E16541">
        <v>1</v>
      </c>
      <c r="F16541">
        <v>9</v>
      </c>
      <c r="G16541" t="s">
        <v>43594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3">
      <c r="A16542">
        <v>478</v>
      </c>
      <c r="B16542" s="1">
        <v>45031</v>
      </c>
      <c r="C16542" s="1">
        <v>45038</v>
      </c>
      <c r="D16542">
        <v>25012</v>
      </c>
      <c r="E16542">
        <v>1</v>
      </c>
      <c r="F16542">
        <v>9</v>
      </c>
      <c r="G16542" t="s">
        <v>43594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3">
      <c r="A16543">
        <v>214</v>
      </c>
      <c r="B16543" s="1">
        <v>45031</v>
      </c>
      <c r="C16543" s="1">
        <v>45038</v>
      </c>
      <c r="D16543">
        <v>25012</v>
      </c>
      <c r="E16543">
        <v>1</v>
      </c>
      <c r="F16543">
        <v>9</v>
      </c>
      <c r="G16543" t="s">
        <v>43594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3">
      <c r="A16544">
        <v>463</v>
      </c>
      <c r="B16544" s="1">
        <v>45031</v>
      </c>
      <c r="C16544" s="1">
        <v>45038</v>
      </c>
      <c r="D16544">
        <v>25012</v>
      </c>
      <c r="E16544">
        <v>1</v>
      </c>
      <c r="F16544">
        <v>9</v>
      </c>
      <c r="G16544" t="s">
        <v>43594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3">
      <c r="A16545">
        <v>530</v>
      </c>
      <c r="B16545" s="1">
        <v>45031</v>
      </c>
      <c r="C16545" s="1">
        <v>45038</v>
      </c>
      <c r="D16545">
        <v>15212</v>
      </c>
      <c r="E16545">
        <v>1</v>
      </c>
      <c r="F16545">
        <v>9</v>
      </c>
      <c r="G16545" t="s">
        <v>43595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3">
      <c r="A16546">
        <v>580</v>
      </c>
      <c r="B16546" s="1">
        <v>45031</v>
      </c>
      <c r="C16546" s="1">
        <v>45038</v>
      </c>
      <c r="D16546">
        <v>11249</v>
      </c>
      <c r="E16546">
        <v>1</v>
      </c>
      <c r="F16546">
        <v>8</v>
      </c>
      <c r="G16546" t="s">
        <v>43596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3">
      <c r="A16547">
        <v>231</v>
      </c>
      <c r="B16547" s="1">
        <v>45031</v>
      </c>
      <c r="C16547" s="1">
        <v>45038</v>
      </c>
      <c r="D16547">
        <v>11249</v>
      </c>
      <c r="E16547">
        <v>1</v>
      </c>
      <c r="F16547">
        <v>8</v>
      </c>
      <c r="G16547" t="s">
        <v>43596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3">
      <c r="A16548">
        <v>225</v>
      </c>
      <c r="B16548" s="1">
        <v>45031</v>
      </c>
      <c r="C16548" s="1">
        <v>45038</v>
      </c>
      <c r="D16548">
        <v>11249</v>
      </c>
      <c r="E16548">
        <v>1</v>
      </c>
      <c r="F16548">
        <v>8</v>
      </c>
      <c r="G16548" t="s">
        <v>43596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3">
      <c r="A16549">
        <v>583</v>
      </c>
      <c r="B16549" s="1">
        <v>45031</v>
      </c>
      <c r="C16549" s="1">
        <v>45038</v>
      </c>
      <c r="D16549">
        <v>25305</v>
      </c>
      <c r="E16549">
        <v>1</v>
      </c>
      <c r="F16549">
        <v>8</v>
      </c>
      <c r="G16549" t="s">
        <v>43597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3">
      <c r="A16550">
        <v>539</v>
      </c>
      <c r="B16550" s="1">
        <v>45031</v>
      </c>
      <c r="C16550" s="1">
        <v>45038</v>
      </c>
      <c r="D16550">
        <v>25305</v>
      </c>
      <c r="E16550">
        <v>1</v>
      </c>
      <c r="F16550">
        <v>8</v>
      </c>
      <c r="G16550" t="s">
        <v>43597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3">
      <c r="A16551">
        <v>225</v>
      </c>
      <c r="B16551" s="1">
        <v>45031</v>
      </c>
      <c r="C16551" s="1">
        <v>45038</v>
      </c>
      <c r="D16551">
        <v>11670</v>
      </c>
      <c r="E16551">
        <v>1</v>
      </c>
      <c r="F16551">
        <v>4</v>
      </c>
      <c r="G16551" t="s">
        <v>43598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3">
      <c r="A16552">
        <v>491</v>
      </c>
      <c r="B16552" s="1">
        <v>45031</v>
      </c>
      <c r="C16552" s="1">
        <v>45038</v>
      </c>
      <c r="D16552">
        <v>11670</v>
      </c>
      <c r="E16552">
        <v>1</v>
      </c>
      <c r="F16552">
        <v>4</v>
      </c>
      <c r="G16552" t="s">
        <v>43598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3">
      <c r="A16553">
        <v>529</v>
      </c>
      <c r="B16553" s="1">
        <v>45031</v>
      </c>
      <c r="C16553" s="1">
        <v>45038</v>
      </c>
      <c r="D16553">
        <v>11081</v>
      </c>
      <c r="E16553">
        <v>1</v>
      </c>
      <c r="F16553">
        <v>4</v>
      </c>
      <c r="G16553" t="s">
        <v>43599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3">
      <c r="A16554">
        <v>488</v>
      </c>
      <c r="B16554" s="1">
        <v>45031</v>
      </c>
      <c r="C16554" s="1">
        <v>45038</v>
      </c>
      <c r="D16554">
        <v>11081</v>
      </c>
      <c r="E16554">
        <v>1</v>
      </c>
      <c r="F16554">
        <v>4</v>
      </c>
      <c r="G16554" t="s">
        <v>43599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3">
      <c r="A16555">
        <v>225</v>
      </c>
      <c r="B16555" s="1">
        <v>45031</v>
      </c>
      <c r="C16555" s="1">
        <v>45038</v>
      </c>
      <c r="D16555">
        <v>11081</v>
      </c>
      <c r="E16555">
        <v>1</v>
      </c>
      <c r="F16555">
        <v>4</v>
      </c>
      <c r="G16555" t="s">
        <v>43599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3">
      <c r="A16556">
        <v>529</v>
      </c>
      <c r="B16556" s="1">
        <v>45031</v>
      </c>
      <c r="C16556" s="1">
        <v>45038</v>
      </c>
      <c r="D16556">
        <v>11013</v>
      </c>
      <c r="E16556">
        <v>1</v>
      </c>
      <c r="F16556">
        <v>1</v>
      </c>
      <c r="G16556" t="s">
        <v>43600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3">
      <c r="A16557">
        <v>217</v>
      </c>
      <c r="B16557" s="1">
        <v>45031</v>
      </c>
      <c r="C16557" s="1">
        <v>45038</v>
      </c>
      <c r="D16557">
        <v>11013</v>
      </c>
      <c r="E16557">
        <v>1</v>
      </c>
      <c r="F16557">
        <v>1</v>
      </c>
      <c r="G16557" t="s">
        <v>43600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3">
      <c r="A16558">
        <v>530</v>
      </c>
      <c r="B16558" s="1">
        <v>45031</v>
      </c>
      <c r="C16558" s="1">
        <v>45038</v>
      </c>
      <c r="D16558">
        <v>27382</v>
      </c>
      <c r="E16558">
        <v>1</v>
      </c>
      <c r="F16558">
        <v>4</v>
      </c>
      <c r="G16558" t="s">
        <v>43601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3">
      <c r="A16559">
        <v>541</v>
      </c>
      <c r="B16559" s="1">
        <v>45031</v>
      </c>
      <c r="C16559" s="1">
        <v>45038</v>
      </c>
      <c r="D16559">
        <v>27382</v>
      </c>
      <c r="E16559">
        <v>1</v>
      </c>
      <c r="F16559">
        <v>4</v>
      </c>
      <c r="G16559" t="s">
        <v>43601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3">
      <c r="A16560">
        <v>480</v>
      </c>
      <c r="B16560" s="1">
        <v>45031</v>
      </c>
      <c r="C16560" s="1">
        <v>45038</v>
      </c>
      <c r="D16560">
        <v>27382</v>
      </c>
      <c r="E16560">
        <v>2</v>
      </c>
      <c r="F16560">
        <v>4</v>
      </c>
      <c r="G16560" t="s">
        <v>43601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3">
      <c r="A16561">
        <v>529</v>
      </c>
      <c r="B16561" s="1">
        <v>45031</v>
      </c>
      <c r="C16561" s="1">
        <v>45038</v>
      </c>
      <c r="D16561">
        <v>27218</v>
      </c>
      <c r="E16561">
        <v>1</v>
      </c>
      <c r="F16561">
        <v>4</v>
      </c>
      <c r="G16561" t="s">
        <v>43602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3">
      <c r="A16562">
        <v>480</v>
      </c>
      <c r="B16562" s="1">
        <v>45031</v>
      </c>
      <c r="C16562" s="1">
        <v>45038</v>
      </c>
      <c r="D16562">
        <v>27218</v>
      </c>
      <c r="E16562">
        <v>1</v>
      </c>
      <c r="F16562">
        <v>4</v>
      </c>
      <c r="G16562" t="s">
        <v>43602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3">
      <c r="A16563">
        <v>538</v>
      </c>
      <c r="B16563" s="1">
        <v>45031</v>
      </c>
      <c r="C16563" s="1">
        <v>45038</v>
      </c>
      <c r="D16563">
        <v>27023</v>
      </c>
      <c r="E16563">
        <v>1</v>
      </c>
      <c r="F16563">
        <v>1</v>
      </c>
      <c r="G16563" t="s">
        <v>43603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3">
      <c r="A16564">
        <v>529</v>
      </c>
      <c r="B16564" s="1">
        <v>45031</v>
      </c>
      <c r="C16564" s="1">
        <v>45038</v>
      </c>
      <c r="D16564">
        <v>27023</v>
      </c>
      <c r="E16564">
        <v>1</v>
      </c>
      <c r="F16564">
        <v>1</v>
      </c>
      <c r="G16564" t="s">
        <v>43603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3">
      <c r="A16565">
        <v>217</v>
      </c>
      <c r="B16565" s="1">
        <v>45031</v>
      </c>
      <c r="C16565" s="1">
        <v>45038</v>
      </c>
      <c r="D16565">
        <v>27023</v>
      </c>
      <c r="E16565">
        <v>1</v>
      </c>
      <c r="F16565">
        <v>1</v>
      </c>
      <c r="G16565" t="s">
        <v>43603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3">
      <c r="A16566">
        <v>528</v>
      </c>
      <c r="B16566" s="1">
        <v>45031</v>
      </c>
      <c r="C16566" s="1">
        <v>45038</v>
      </c>
      <c r="D16566">
        <v>25259</v>
      </c>
      <c r="E16566">
        <v>1</v>
      </c>
      <c r="F16566">
        <v>1</v>
      </c>
      <c r="G16566" t="s">
        <v>43604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3">
      <c r="A16567">
        <v>535</v>
      </c>
      <c r="B16567" s="1">
        <v>45031</v>
      </c>
      <c r="C16567" s="1">
        <v>45038</v>
      </c>
      <c r="D16567">
        <v>25259</v>
      </c>
      <c r="E16567">
        <v>1</v>
      </c>
      <c r="F16567">
        <v>1</v>
      </c>
      <c r="G16567" t="s">
        <v>43604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3">
      <c r="A16568">
        <v>480</v>
      </c>
      <c r="B16568" s="1">
        <v>45031</v>
      </c>
      <c r="C16568" s="1">
        <v>45038</v>
      </c>
      <c r="D16568">
        <v>25259</v>
      </c>
      <c r="E16568">
        <v>2</v>
      </c>
      <c r="F16568">
        <v>1</v>
      </c>
      <c r="G16568" t="s">
        <v>43604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3">
      <c r="A16569">
        <v>540</v>
      </c>
      <c r="B16569" s="1">
        <v>45031</v>
      </c>
      <c r="C16569" s="1">
        <v>45038</v>
      </c>
      <c r="D16569">
        <v>24451</v>
      </c>
      <c r="E16569">
        <v>1</v>
      </c>
      <c r="F16569">
        <v>1</v>
      </c>
      <c r="G16569" t="s">
        <v>43605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3">
      <c r="A16570">
        <v>529</v>
      </c>
      <c r="B16570" s="1">
        <v>45031</v>
      </c>
      <c r="C16570" s="1">
        <v>45038</v>
      </c>
      <c r="D16570">
        <v>24451</v>
      </c>
      <c r="E16570">
        <v>1</v>
      </c>
      <c r="F16570">
        <v>1</v>
      </c>
      <c r="G16570" t="s">
        <v>43605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3">
      <c r="A16571">
        <v>480</v>
      </c>
      <c r="B16571" s="1">
        <v>45031</v>
      </c>
      <c r="C16571" s="1">
        <v>45038</v>
      </c>
      <c r="D16571">
        <v>24451</v>
      </c>
      <c r="E16571">
        <v>1</v>
      </c>
      <c r="F16571">
        <v>1</v>
      </c>
      <c r="G16571" t="s">
        <v>43605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3">
      <c r="A16572">
        <v>540</v>
      </c>
      <c r="B16572" s="1">
        <v>45031</v>
      </c>
      <c r="C16572" s="1">
        <v>45038</v>
      </c>
      <c r="D16572">
        <v>24830</v>
      </c>
      <c r="E16572">
        <v>1</v>
      </c>
      <c r="F16572">
        <v>1</v>
      </c>
      <c r="G16572" t="s">
        <v>43606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3">
      <c r="A16573">
        <v>529</v>
      </c>
      <c r="B16573" s="1">
        <v>45031</v>
      </c>
      <c r="C16573" s="1">
        <v>45038</v>
      </c>
      <c r="D16573">
        <v>24830</v>
      </c>
      <c r="E16573">
        <v>1</v>
      </c>
      <c r="F16573">
        <v>1</v>
      </c>
      <c r="G16573" t="s">
        <v>43606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3">
      <c r="A16574">
        <v>222</v>
      </c>
      <c r="B16574" s="1">
        <v>45031</v>
      </c>
      <c r="C16574" s="1">
        <v>45038</v>
      </c>
      <c r="D16574">
        <v>24830</v>
      </c>
      <c r="E16574">
        <v>1</v>
      </c>
      <c r="F16574">
        <v>1</v>
      </c>
      <c r="G16574" t="s">
        <v>43606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3">
      <c r="A16575">
        <v>463</v>
      </c>
      <c r="B16575" s="1">
        <v>45031</v>
      </c>
      <c r="C16575" s="1">
        <v>45038</v>
      </c>
      <c r="D16575">
        <v>24830</v>
      </c>
      <c r="E16575">
        <v>1</v>
      </c>
      <c r="F16575">
        <v>1</v>
      </c>
      <c r="G16575" t="s">
        <v>43606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3">
      <c r="A16576">
        <v>540</v>
      </c>
      <c r="B16576" s="1">
        <v>45031</v>
      </c>
      <c r="C16576" s="1">
        <v>45038</v>
      </c>
      <c r="D16576">
        <v>24991</v>
      </c>
      <c r="E16576">
        <v>1</v>
      </c>
      <c r="F16576">
        <v>1</v>
      </c>
      <c r="G16576" t="s">
        <v>43607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3">
      <c r="A16577">
        <v>480</v>
      </c>
      <c r="B16577" s="1">
        <v>45031</v>
      </c>
      <c r="C16577" s="1">
        <v>45038</v>
      </c>
      <c r="D16577">
        <v>24991</v>
      </c>
      <c r="E16577">
        <v>1</v>
      </c>
      <c r="F16577">
        <v>1</v>
      </c>
      <c r="G16577" t="s">
        <v>43607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3">
      <c r="A16578">
        <v>540</v>
      </c>
      <c r="B16578" s="1">
        <v>45031</v>
      </c>
      <c r="C16578" s="1">
        <v>45038</v>
      </c>
      <c r="D16578">
        <v>24813</v>
      </c>
      <c r="E16578">
        <v>1</v>
      </c>
      <c r="F16578">
        <v>4</v>
      </c>
      <c r="G16578" t="s">
        <v>43608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3">
      <c r="A16579">
        <v>529</v>
      </c>
      <c r="B16579" s="1">
        <v>45031</v>
      </c>
      <c r="C16579" s="1">
        <v>45038</v>
      </c>
      <c r="D16579">
        <v>24813</v>
      </c>
      <c r="E16579">
        <v>1</v>
      </c>
      <c r="F16579">
        <v>4</v>
      </c>
      <c r="G16579" t="s">
        <v>43608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3">
      <c r="A16580">
        <v>217</v>
      </c>
      <c r="B16580" s="1">
        <v>45031</v>
      </c>
      <c r="C16580" s="1">
        <v>45038</v>
      </c>
      <c r="D16580">
        <v>24813</v>
      </c>
      <c r="E16580">
        <v>1</v>
      </c>
      <c r="F16580">
        <v>4</v>
      </c>
      <c r="G16580" t="s">
        <v>43608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3">
      <c r="A16581">
        <v>535</v>
      </c>
      <c r="B16581" s="1">
        <v>45031</v>
      </c>
      <c r="C16581" s="1">
        <v>45038</v>
      </c>
      <c r="D16581">
        <v>26542</v>
      </c>
      <c r="E16581">
        <v>1</v>
      </c>
      <c r="F16581">
        <v>1</v>
      </c>
      <c r="G16581" t="s">
        <v>43609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3">
      <c r="A16582">
        <v>480</v>
      </c>
      <c r="B16582" s="1">
        <v>45031</v>
      </c>
      <c r="C16582" s="1">
        <v>45038</v>
      </c>
      <c r="D16582">
        <v>26542</v>
      </c>
      <c r="E16582">
        <v>1</v>
      </c>
      <c r="F16582">
        <v>1</v>
      </c>
      <c r="G16582" t="s">
        <v>43609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3">
      <c r="A16583">
        <v>535</v>
      </c>
      <c r="B16583" s="1">
        <v>45031</v>
      </c>
      <c r="C16583" s="1">
        <v>45038</v>
      </c>
      <c r="D16583">
        <v>11331</v>
      </c>
      <c r="E16583">
        <v>1</v>
      </c>
      <c r="F16583">
        <v>6</v>
      </c>
      <c r="G16583" t="s">
        <v>43610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3">
      <c r="A16584">
        <v>480</v>
      </c>
      <c r="B16584" s="1">
        <v>45031</v>
      </c>
      <c r="C16584" s="1">
        <v>45038</v>
      </c>
      <c r="D16584">
        <v>11331</v>
      </c>
      <c r="E16584">
        <v>1</v>
      </c>
      <c r="F16584">
        <v>6</v>
      </c>
      <c r="G16584" t="s">
        <v>43610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3">
      <c r="A16585">
        <v>535</v>
      </c>
      <c r="B16585" s="1">
        <v>45031</v>
      </c>
      <c r="C16585" s="1">
        <v>45038</v>
      </c>
      <c r="D16585">
        <v>24928</v>
      </c>
      <c r="E16585">
        <v>1</v>
      </c>
      <c r="F16585">
        <v>4</v>
      </c>
      <c r="G16585" t="s">
        <v>43611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3">
      <c r="A16586">
        <v>480</v>
      </c>
      <c r="B16586" s="1">
        <v>45031</v>
      </c>
      <c r="C16586" s="1">
        <v>45038</v>
      </c>
      <c r="D16586">
        <v>24928</v>
      </c>
      <c r="E16586">
        <v>1</v>
      </c>
      <c r="F16586">
        <v>4</v>
      </c>
      <c r="G16586" t="s">
        <v>43611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3">
      <c r="A16587">
        <v>536</v>
      </c>
      <c r="B16587" s="1">
        <v>45031</v>
      </c>
      <c r="C16587" s="1">
        <v>45038</v>
      </c>
      <c r="D16587">
        <v>22122</v>
      </c>
      <c r="E16587">
        <v>1</v>
      </c>
      <c r="F16587">
        <v>1</v>
      </c>
      <c r="G16587" t="s">
        <v>43612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3">
      <c r="A16588">
        <v>528</v>
      </c>
      <c r="B16588" s="1">
        <v>45031</v>
      </c>
      <c r="C16588" s="1">
        <v>45038</v>
      </c>
      <c r="D16588">
        <v>22122</v>
      </c>
      <c r="E16588">
        <v>1</v>
      </c>
      <c r="F16588">
        <v>1</v>
      </c>
      <c r="G16588" t="s">
        <v>43612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3">
      <c r="A16589">
        <v>467</v>
      </c>
      <c r="B16589" s="1">
        <v>45031</v>
      </c>
      <c r="C16589" s="1">
        <v>45038</v>
      </c>
      <c r="D16589">
        <v>22122</v>
      </c>
      <c r="E16589">
        <v>2</v>
      </c>
      <c r="F16589">
        <v>1</v>
      </c>
      <c r="G16589" t="s">
        <v>43612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3">
      <c r="A16590">
        <v>214</v>
      </c>
      <c r="B16590" s="1">
        <v>45031</v>
      </c>
      <c r="C16590" s="1">
        <v>45038</v>
      </c>
      <c r="D16590">
        <v>22122</v>
      </c>
      <c r="E16590">
        <v>1</v>
      </c>
      <c r="F16590">
        <v>1</v>
      </c>
      <c r="G16590" t="s">
        <v>43612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3">
      <c r="A16591">
        <v>536</v>
      </c>
      <c r="B16591" s="1">
        <v>45031</v>
      </c>
      <c r="C16591" s="1">
        <v>45038</v>
      </c>
      <c r="D16591">
        <v>12964</v>
      </c>
      <c r="E16591">
        <v>1</v>
      </c>
      <c r="F16591">
        <v>6</v>
      </c>
      <c r="G16591" t="s">
        <v>43613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3">
      <c r="A16592">
        <v>478</v>
      </c>
      <c r="B16592" s="1">
        <v>45031</v>
      </c>
      <c r="C16592" s="1">
        <v>45038</v>
      </c>
      <c r="D16592">
        <v>20676</v>
      </c>
      <c r="E16592">
        <v>1</v>
      </c>
      <c r="F16592">
        <v>4</v>
      </c>
      <c r="G16592" t="s">
        <v>43614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3">
      <c r="A16593">
        <v>477</v>
      </c>
      <c r="B16593" s="1">
        <v>45031</v>
      </c>
      <c r="C16593" s="1">
        <v>45038</v>
      </c>
      <c r="D16593">
        <v>20676</v>
      </c>
      <c r="E16593">
        <v>1</v>
      </c>
      <c r="F16593">
        <v>4</v>
      </c>
      <c r="G16593" t="s">
        <v>43614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3">
      <c r="A16594">
        <v>477</v>
      </c>
      <c r="B16594" s="1">
        <v>45031</v>
      </c>
      <c r="C16594" s="1">
        <v>45038</v>
      </c>
      <c r="D16594">
        <v>18546</v>
      </c>
      <c r="E16594">
        <v>1</v>
      </c>
      <c r="F16594">
        <v>5</v>
      </c>
      <c r="G16594" t="s">
        <v>43615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">
      <c r="A16595">
        <v>467</v>
      </c>
      <c r="B16595" s="1">
        <v>45031</v>
      </c>
      <c r="C16595" s="1">
        <v>45038</v>
      </c>
      <c r="D16595">
        <v>18546</v>
      </c>
      <c r="E16595">
        <v>1</v>
      </c>
      <c r="F16595">
        <v>5</v>
      </c>
      <c r="G16595" t="s">
        <v>43615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3">
      <c r="A16596">
        <v>477</v>
      </c>
      <c r="B16596" s="1">
        <v>45031</v>
      </c>
      <c r="C16596" s="1">
        <v>45038</v>
      </c>
      <c r="D16596">
        <v>17033</v>
      </c>
      <c r="E16596">
        <v>1</v>
      </c>
      <c r="F16596">
        <v>4</v>
      </c>
      <c r="G16596" t="s">
        <v>43616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">
      <c r="A16597">
        <v>463</v>
      </c>
      <c r="B16597" s="1">
        <v>45031</v>
      </c>
      <c r="C16597" s="1">
        <v>45038</v>
      </c>
      <c r="D16597">
        <v>17033</v>
      </c>
      <c r="E16597">
        <v>1</v>
      </c>
      <c r="F16597">
        <v>4</v>
      </c>
      <c r="G16597" t="s">
        <v>43616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3">
      <c r="A16598">
        <v>477</v>
      </c>
      <c r="B16598" s="1">
        <v>45031</v>
      </c>
      <c r="C16598" s="1">
        <v>45038</v>
      </c>
      <c r="D16598">
        <v>24489</v>
      </c>
      <c r="E16598">
        <v>1</v>
      </c>
      <c r="F16598">
        <v>6</v>
      </c>
      <c r="G16598" t="s">
        <v>43617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">
      <c r="A16599">
        <v>471</v>
      </c>
      <c r="B16599" s="1">
        <v>45031</v>
      </c>
      <c r="C16599" s="1">
        <v>45038</v>
      </c>
      <c r="D16599">
        <v>19641</v>
      </c>
      <c r="E16599">
        <v>1</v>
      </c>
      <c r="F16599">
        <v>1</v>
      </c>
      <c r="G16599" t="s">
        <v>43618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3">
      <c r="A16600">
        <v>477</v>
      </c>
      <c r="B16600" s="1">
        <v>45031</v>
      </c>
      <c r="C16600" s="1">
        <v>45038</v>
      </c>
      <c r="D16600">
        <v>19641</v>
      </c>
      <c r="E16600">
        <v>1</v>
      </c>
      <c r="F16600">
        <v>1</v>
      </c>
      <c r="G16600" t="s">
        <v>43618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3">
      <c r="A16601">
        <v>477</v>
      </c>
      <c r="B16601" s="1">
        <v>45031</v>
      </c>
      <c r="C16601" s="1">
        <v>45038</v>
      </c>
      <c r="D16601">
        <v>24763</v>
      </c>
      <c r="E16601">
        <v>1</v>
      </c>
      <c r="F16601">
        <v>6</v>
      </c>
      <c r="G16601" t="s">
        <v>43619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3">
      <c r="A16602">
        <v>485</v>
      </c>
      <c r="B16602" s="1">
        <v>45031</v>
      </c>
      <c r="C16602" s="1">
        <v>45038</v>
      </c>
      <c r="D16602">
        <v>13899</v>
      </c>
      <c r="E16602">
        <v>1</v>
      </c>
      <c r="F16602">
        <v>1</v>
      </c>
      <c r="G16602" t="s">
        <v>43620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3">
      <c r="A16603">
        <v>485</v>
      </c>
      <c r="B16603" s="1">
        <v>45031</v>
      </c>
      <c r="C16603" s="1">
        <v>45038</v>
      </c>
      <c r="D16603">
        <v>20299</v>
      </c>
      <c r="E16603">
        <v>1</v>
      </c>
      <c r="F16603">
        <v>6</v>
      </c>
      <c r="G16603" t="s">
        <v>43621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3">
      <c r="A16604">
        <v>217</v>
      </c>
      <c r="B16604" s="1">
        <v>45031</v>
      </c>
      <c r="C16604" s="1">
        <v>45038</v>
      </c>
      <c r="D16604">
        <v>20299</v>
      </c>
      <c r="E16604">
        <v>1</v>
      </c>
      <c r="F16604">
        <v>6</v>
      </c>
      <c r="G16604" t="s">
        <v>43621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3">
      <c r="A16605">
        <v>528</v>
      </c>
      <c r="B16605" s="1">
        <v>45031</v>
      </c>
      <c r="C16605" s="1">
        <v>45038</v>
      </c>
      <c r="D16605">
        <v>16055</v>
      </c>
      <c r="E16605">
        <v>1</v>
      </c>
      <c r="F16605">
        <v>8</v>
      </c>
      <c r="G16605" t="s">
        <v>43622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3">
      <c r="A16606">
        <v>485</v>
      </c>
      <c r="B16606" s="1">
        <v>45031</v>
      </c>
      <c r="C16606" s="1">
        <v>45038</v>
      </c>
      <c r="D16606">
        <v>16055</v>
      </c>
      <c r="E16606">
        <v>1</v>
      </c>
      <c r="F16606">
        <v>8</v>
      </c>
      <c r="G16606" t="s">
        <v>43622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3">
      <c r="A16607">
        <v>478</v>
      </c>
      <c r="B16607" s="1">
        <v>45031</v>
      </c>
      <c r="C16607" s="1">
        <v>45038</v>
      </c>
      <c r="D16607">
        <v>16055</v>
      </c>
      <c r="E16607">
        <v>1</v>
      </c>
      <c r="F16607">
        <v>8</v>
      </c>
      <c r="G16607" t="s">
        <v>43622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3">
      <c r="A16608">
        <v>467</v>
      </c>
      <c r="B16608" s="1">
        <v>45031</v>
      </c>
      <c r="C16608" s="1">
        <v>45038</v>
      </c>
      <c r="D16608">
        <v>16055</v>
      </c>
      <c r="E16608">
        <v>1</v>
      </c>
      <c r="F16608">
        <v>8</v>
      </c>
      <c r="G16608" t="s">
        <v>43622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3">
      <c r="A16609">
        <v>477</v>
      </c>
      <c r="B16609" s="1">
        <v>45031</v>
      </c>
      <c r="C16609" s="1">
        <v>45038</v>
      </c>
      <c r="D16609">
        <v>16055</v>
      </c>
      <c r="E16609">
        <v>1</v>
      </c>
      <c r="F16609">
        <v>8</v>
      </c>
      <c r="G16609" t="s">
        <v>43622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3">
      <c r="A16610">
        <v>485</v>
      </c>
      <c r="B16610" s="1">
        <v>45031</v>
      </c>
      <c r="C16610" s="1">
        <v>45038</v>
      </c>
      <c r="D16610">
        <v>18186</v>
      </c>
      <c r="E16610">
        <v>1</v>
      </c>
      <c r="F16610">
        <v>10</v>
      </c>
      <c r="G16610" t="s">
        <v>43623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3">
      <c r="A16611">
        <v>472</v>
      </c>
      <c r="B16611" s="1">
        <v>45031</v>
      </c>
      <c r="C16611" s="1">
        <v>45038</v>
      </c>
      <c r="D16611">
        <v>18186</v>
      </c>
      <c r="E16611">
        <v>1</v>
      </c>
      <c r="F16611">
        <v>10</v>
      </c>
      <c r="G16611" t="s">
        <v>43623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3">
      <c r="A16612">
        <v>225</v>
      </c>
      <c r="B16612" s="1">
        <v>45031</v>
      </c>
      <c r="C16612" s="1">
        <v>45038</v>
      </c>
      <c r="D16612">
        <v>14545</v>
      </c>
      <c r="E16612">
        <v>1</v>
      </c>
      <c r="F16612">
        <v>10</v>
      </c>
      <c r="G16612" t="s">
        <v>43624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3">
      <c r="A16613">
        <v>476</v>
      </c>
      <c r="B16613" s="1">
        <v>45031</v>
      </c>
      <c r="C16613" s="1">
        <v>45038</v>
      </c>
      <c r="D16613">
        <v>14545</v>
      </c>
      <c r="E16613">
        <v>1</v>
      </c>
      <c r="F16613">
        <v>10</v>
      </c>
      <c r="G16613" t="s">
        <v>43624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3">
      <c r="A16614">
        <v>540</v>
      </c>
      <c r="B16614" s="1">
        <v>45031</v>
      </c>
      <c r="C16614" s="1">
        <v>45038</v>
      </c>
      <c r="D16614">
        <v>14529</v>
      </c>
      <c r="E16614">
        <v>1</v>
      </c>
      <c r="F16614">
        <v>10</v>
      </c>
      <c r="G16614" t="s">
        <v>43625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3">
      <c r="A16615">
        <v>529</v>
      </c>
      <c r="B16615" s="1">
        <v>45031</v>
      </c>
      <c r="C16615" s="1">
        <v>45038</v>
      </c>
      <c r="D16615">
        <v>14529</v>
      </c>
      <c r="E16615">
        <v>1</v>
      </c>
      <c r="F16615">
        <v>10</v>
      </c>
      <c r="G16615" t="s">
        <v>43625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3">
      <c r="A16616">
        <v>486</v>
      </c>
      <c r="B16616" s="1">
        <v>45031</v>
      </c>
      <c r="C16616" s="1">
        <v>45038</v>
      </c>
      <c r="D16616">
        <v>14529</v>
      </c>
      <c r="E16616">
        <v>1</v>
      </c>
      <c r="F16616">
        <v>10</v>
      </c>
      <c r="G16616" t="s">
        <v>43625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3">
      <c r="A16617">
        <v>540</v>
      </c>
      <c r="B16617" s="1">
        <v>45031</v>
      </c>
      <c r="C16617" s="1">
        <v>45038</v>
      </c>
      <c r="D16617">
        <v>13814</v>
      </c>
      <c r="E16617">
        <v>1</v>
      </c>
      <c r="F16617">
        <v>10</v>
      </c>
      <c r="G16617" t="s">
        <v>43626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3">
      <c r="A16618">
        <v>237</v>
      </c>
      <c r="B16618" s="1">
        <v>45031</v>
      </c>
      <c r="C16618" s="1">
        <v>45038</v>
      </c>
      <c r="D16618">
        <v>13814</v>
      </c>
      <c r="E16618">
        <v>1</v>
      </c>
      <c r="F16618">
        <v>10</v>
      </c>
      <c r="G16618" t="s">
        <v>43626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3">
      <c r="A16619">
        <v>465</v>
      </c>
      <c r="B16619" s="1">
        <v>45031</v>
      </c>
      <c r="C16619" s="1">
        <v>45038</v>
      </c>
      <c r="D16619">
        <v>13814</v>
      </c>
      <c r="E16619">
        <v>1</v>
      </c>
      <c r="F16619">
        <v>10</v>
      </c>
      <c r="G16619" t="s">
        <v>43626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3">
      <c r="A16620">
        <v>529</v>
      </c>
      <c r="B16620" s="1">
        <v>45031</v>
      </c>
      <c r="C16620" s="1">
        <v>45038</v>
      </c>
      <c r="D16620">
        <v>19921</v>
      </c>
      <c r="E16620">
        <v>1</v>
      </c>
      <c r="F16620">
        <v>8</v>
      </c>
      <c r="G16620" t="s">
        <v>43627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3">
      <c r="A16621">
        <v>539</v>
      </c>
      <c r="B16621" s="1">
        <v>45031</v>
      </c>
      <c r="C16621" s="1">
        <v>45038</v>
      </c>
      <c r="D16621">
        <v>19921</v>
      </c>
      <c r="E16621">
        <v>1</v>
      </c>
      <c r="F16621">
        <v>8</v>
      </c>
      <c r="G16621" t="s">
        <v>43627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3">
      <c r="A16622">
        <v>222</v>
      </c>
      <c r="B16622" s="1">
        <v>45031</v>
      </c>
      <c r="C16622" s="1">
        <v>45038</v>
      </c>
      <c r="D16622">
        <v>19921</v>
      </c>
      <c r="E16622">
        <v>1</v>
      </c>
      <c r="F16622">
        <v>8</v>
      </c>
      <c r="G16622" t="s">
        <v>43627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3">
      <c r="A16623">
        <v>541</v>
      </c>
      <c r="B16623" s="1">
        <v>45031</v>
      </c>
      <c r="C16623" s="1">
        <v>45038</v>
      </c>
      <c r="D16623">
        <v>22698</v>
      </c>
      <c r="E16623">
        <v>1</v>
      </c>
      <c r="F16623">
        <v>7</v>
      </c>
      <c r="G16623" t="s">
        <v>43628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3">
      <c r="A16624">
        <v>530</v>
      </c>
      <c r="B16624" s="1">
        <v>45031</v>
      </c>
      <c r="C16624" s="1">
        <v>45038</v>
      </c>
      <c r="D16624">
        <v>22698</v>
      </c>
      <c r="E16624">
        <v>1</v>
      </c>
      <c r="F16624">
        <v>7</v>
      </c>
      <c r="G16624" t="s">
        <v>43628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">
      <c r="A16625">
        <v>222</v>
      </c>
      <c r="B16625" s="1">
        <v>45031</v>
      </c>
      <c r="C16625" s="1">
        <v>45038</v>
      </c>
      <c r="D16625">
        <v>22698</v>
      </c>
      <c r="E16625">
        <v>1</v>
      </c>
      <c r="F16625">
        <v>7</v>
      </c>
      <c r="G16625" t="s">
        <v>43628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3">
      <c r="A16626">
        <v>530</v>
      </c>
      <c r="B16626" s="1">
        <v>45031</v>
      </c>
      <c r="C16626" s="1">
        <v>45038</v>
      </c>
      <c r="D16626">
        <v>24109</v>
      </c>
      <c r="E16626">
        <v>1</v>
      </c>
      <c r="F16626">
        <v>7</v>
      </c>
      <c r="G16626" t="s">
        <v>43629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3">
      <c r="A16627">
        <v>528</v>
      </c>
      <c r="B16627" s="1">
        <v>45031</v>
      </c>
      <c r="C16627" s="1">
        <v>45038</v>
      </c>
      <c r="D16627">
        <v>11807</v>
      </c>
      <c r="E16627">
        <v>1</v>
      </c>
      <c r="F16627">
        <v>4</v>
      </c>
      <c r="G16627" t="s">
        <v>43630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3">
      <c r="A16628">
        <v>537</v>
      </c>
      <c r="B16628" s="1">
        <v>45031</v>
      </c>
      <c r="C16628" s="1">
        <v>45038</v>
      </c>
      <c r="D16628">
        <v>11807</v>
      </c>
      <c r="E16628">
        <v>1</v>
      </c>
      <c r="F16628">
        <v>4</v>
      </c>
      <c r="G16628" t="s">
        <v>43630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3">
      <c r="A16629">
        <v>463</v>
      </c>
      <c r="B16629" s="1">
        <v>45031</v>
      </c>
      <c r="C16629" s="1">
        <v>45038</v>
      </c>
      <c r="D16629">
        <v>11807</v>
      </c>
      <c r="E16629">
        <v>1</v>
      </c>
      <c r="F16629">
        <v>4</v>
      </c>
      <c r="G16629" t="s">
        <v>43630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3">
      <c r="A16630">
        <v>214</v>
      </c>
      <c r="B16630" s="1">
        <v>45031</v>
      </c>
      <c r="C16630" s="1">
        <v>45038</v>
      </c>
      <c r="D16630">
        <v>11807</v>
      </c>
      <c r="E16630">
        <v>1</v>
      </c>
      <c r="F16630">
        <v>4</v>
      </c>
      <c r="G16630" t="s">
        <v>43630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3">
      <c r="A16631">
        <v>528</v>
      </c>
      <c r="B16631" s="1">
        <v>45031</v>
      </c>
      <c r="C16631" s="1">
        <v>45038</v>
      </c>
      <c r="D16631">
        <v>13860</v>
      </c>
      <c r="E16631">
        <v>1</v>
      </c>
      <c r="F16631">
        <v>6</v>
      </c>
      <c r="G16631" t="s">
        <v>43631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3">
      <c r="A16632">
        <v>537</v>
      </c>
      <c r="B16632" s="1">
        <v>45031</v>
      </c>
      <c r="C16632" s="1">
        <v>45038</v>
      </c>
      <c r="D16632">
        <v>13860</v>
      </c>
      <c r="E16632">
        <v>1</v>
      </c>
      <c r="F16632">
        <v>6</v>
      </c>
      <c r="G16632" t="s">
        <v>43631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3">
      <c r="A16633">
        <v>537</v>
      </c>
      <c r="B16633" s="1">
        <v>45031</v>
      </c>
      <c r="C16633" s="1">
        <v>45038</v>
      </c>
      <c r="D16633">
        <v>11744</v>
      </c>
      <c r="E16633">
        <v>1</v>
      </c>
      <c r="F16633">
        <v>4</v>
      </c>
      <c r="G16633" t="s">
        <v>43632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3">
      <c r="A16634">
        <v>480</v>
      </c>
      <c r="B16634" s="1">
        <v>45031</v>
      </c>
      <c r="C16634" s="1">
        <v>45038</v>
      </c>
      <c r="D16634">
        <v>11744</v>
      </c>
      <c r="E16634">
        <v>1</v>
      </c>
      <c r="F16634">
        <v>4</v>
      </c>
      <c r="G16634" t="s">
        <v>43632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3">
      <c r="A16635">
        <v>528</v>
      </c>
      <c r="B16635" s="1">
        <v>45031</v>
      </c>
      <c r="C16635" s="1">
        <v>45038</v>
      </c>
      <c r="D16635">
        <v>12533</v>
      </c>
      <c r="E16635">
        <v>1</v>
      </c>
      <c r="F16635">
        <v>1</v>
      </c>
      <c r="G16635" t="s">
        <v>43633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3">
      <c r="A16636">
        <v>537</v>
      </c>
      <c r="B16636" s="1">
        <v>45031</v>
      </c>
      <c r="C16636" s="1">
        <v>45038</v>
      </c>
      <c r="D16636">
        <v>12533</v>
      </c>
      <c r="E16636">
        <v>1</v>
      </c>
      <c r="F16636">
        <v>1</v>
      </c>
      <c r="G16636" t="s">
        <v>43633</v>
      </c>
      <c r="H16636">
        <v>2</v>
      </c>
      <c r="I16636">
        <v>1</v>
      </c>
      <c r="J16636">
        <v>35</v>
      </c>
      <c r="K16636">
        <v>13.09</v>
      </c>
      <c r=